"/>
    <s v="Motion Recruitment Partners LLC"/>
    <s v="['r', 'matlab', 'snowflake']"/>
  </r>
  <r>
    <n v="10704"/>
    <x v="1"/>
    <s v="Data Engineer"/>
    <s v="New York, NY"/>
    <s v="Ladders"/>
    <x v="0"/>
    <x v="0"/>
    <s v="California, United States"/>
    <d v="2023-08-15T08:06:54"/>
    <x v="8"/>
    <x v="1"/>
    <x v="1"/>
    <s v="United States"/>
    <x v="0"/>
    <n v="100000"/>
    <m/>
    <m/>
    <s v="hatch IT"/>
    <s v="['python', 'sql', 'node.js']"/>
  </r>
  <r>
    <n v="10705"/>
    <x v="6"/>
    <s v="Marketing Insights Data Analyst"/>
    <s v="Kenya"/>
    <s v="Ai-Jobs.net"/>
    <x v="0"/>
    <x v="0"/>
    <s v="Kenya"/>
    <d v="2023-07-07T15:24:21"/>
    <x v="2"/>
    <x v="0"/>
    <x v="1"/>
    <s v="Kenya"/>
    <x v="0"/>
    <n v="105000"/>
    <m/>
    <m/>
    <s v="Wasoko"/>
    <s v="['sql', 'r', 'python', 'excel', 'tableau']"/>
  </r>
  <r>
    <n v="10706"/>
    <x v="1"/>
    <s v="Data Engineer"/>
    <s v="Spring, TX"/>
    <s v="JobServe"/>
    <x v="0"/>
    <x v="0"/>
    <s v="California, United States"/>
    <d v="2023-10-04T13:07:00"/>
    <x v="3"/>
    <x v="0"/>
    <x v="1"/>
    <s v="United States"/>
    <x v="0"/>
    <n v="135000"/>
    <m/>
    <m/>
    <s v="Jobot"/>
    <s v="['sql', 'python', 'azure', 'tableau']"/>
  </r>
  <r>
    <n v="10707"/>
    <x v="4"/>
    <s v="Data Scientist"/>
    <s v="Belfast, UK"/>
    <s v="Ai-Jobs.net"/>
    <x v="0"/>
    <x v="0"/>
    <s v="United Kingdom"/>
    <d v="2023-01-12T17:38:27"/>
    <x v="5"/>
    <x v="0"/>
    <x v="1"/>
    <s v="United Kingdom"/>
    <x v="0"/>
    <n v="157500"/>
    <m/>
    <m/>
    <s v="Version 1"/>
    <s v="['python', 'sql', 'aws', 'oracle']"/>
  </r>
  <r>
    <n v="10708"/>
    <x v="4"/>
    <s v="Data Specialist"/>
    <s v="Clearwater, FL"/>
    <s v="Indeed"/>
    <x v="0"/>
    <x v="0"/>
    <s v="Florida, United States"/>
    <d v="2023-11-27T17:02:32"/>
    <x v="9"/>
    <x v="1"/>
    <x v="0"/>
    <s v="United States"/>
    <x v="1"/>
    <m/>
    <n v="41600"/>
    <n v="20"/>
    <s v="eCentral Stores Inc, and Awning Works Inc."/>
    <s v="['python', 'sql', 'html', 'css', 'excel', 'git']"/>
  </r>
  <r>
    <n v="10709"/>
    <x v="6"/>
    <s v="Data Analyst"/>
    <s v="Anywhere"/>
    <s v="Get.It"/>
    <x v="0"/>
    <x v="1"/>
    <s v="New York, United States"/>
    <d v="2023-11-07T08:00:07"/>
    <x v="9"/>
    <x v="0"/>
    <x v="0"/>
    <s v="United States"/>
    <x v="1"/>
    <m/>
    <n v="58240"/>
    <n v="28"/>
    <s v="Get It Recruit - Information Technology"/>
    <s v="['sql', 'python', 'ssrs', 'power bi', 'tableau', 'excel']"/>
  </r>
  <r>
    <n v="10710"/>
    <x v="4"/>
    <s v="Data scientist"/>
    <s v="Washington, DC"/>
    <s v="Talent.com"/>
    <x v="0"/>
    <x v="0"/>
    <s v="Georgia"/>
    <d v="2023-09-29T23:42:14"/>
    <x v="4"/>
    <x v="0"/>
    <x v="1"/>
    <s v="United States"/>
    <x v="0"/>
    <n v="120000"/>
    <m/>
    <m/>
    <s v="Motion Recruitment"/>
    <s v="['python', 'sql', 'r', 'tableau']"/>
  </r>
  <r>
    <n v="10711"/>
    <x v="4"/>
    <s v="Lead Data Scientist"/>
    <s v="Chicago, IL"/>
    <s v="Indeed"/>
    <x v="0"/>
    <x v="0"/>
    <s v="Illinois, United States"/>
    <d v="2023-11-27T22:05:19"/>
    <x v="9"/>
    <x v="0"/>
    <x v="1"/>
    <s v="United States"/>
    <x v="0"/>
    <n v="140122"/>
    <m/>
    <m/>
    <s v="Information Resources, Inc"/>
    <s v="['sql', 'r', 'python', 'c']"/>
  </r>
  <r>
    <n v="10712"/>
    <x v="6"/>
    <s v="Sales Data Analyst (CPG) - Miami, FL (JO-25)"/>
    <s v="Miami, FL"/>
    <s v="MyArklaMiss Jobs"/>
    <x v="0"/>
    <x v="0"/>
    <s v="Florida, United States"/>
    <d v="2023-08-15T12:02:01"/>
    <x v="8"/>
    <x v="1"/>
    <x v="1"/>
    <s v="United States"/>
    <x v="0"/>
    <n v="85000"/>
    <m/>
    <m/>
    <s v="Ledgent Technology"/>
    <s v="['windows', 'excel', 'powerpoint', 'power bi']"/>
  </r>
  <r>
    <n v="10713"/>
    <x v="1"/>
    <s v="Data engineer/architect with AWS"/>
    <s v="Budapest, Hungary"/>
    <s v="LinkedIn Hungary"/>
    <x v="2"/>
    <x v="0"/>
    <s v="Hungary"/>
    <d v="2023-01-19T14:19:39"/>
    <x v="5"/>
    <x v="0"/>
    <x v="1"/>
    <s v="Hungary"/>
    <x v="1"/>
    <m/>
    <n v="54080"/>
    <n v="26"/>
    <s v="Morgan Stanley"/>
    <s v="['sql', 'sql server', 'aws', 'oracle', 'hadoop', 'flow']"/>
  </r>
  <r>
    <n v="10714"/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s v="['sql', 'python', 'r', 'pandas', 'numpy', 'matplotlib', 'seaborn', 'tableau']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s v="['python', 'aws']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136240"/>
    <n v="65.5"/>
    <s v="Primary Talent Partners"/>
    <s v="['r', 'python', 'sql', 'neo4j', 'aws', 'redshift', 'databricks', 'tableau', 'git', 'github']"/>
  </r>
  <r>
    <n v="10717"/>
    <x v="4"/>
    <s v="NFT Token Data Scientist"/>
    <s v="Anywhere"/>
    <s v="Upwork"/>
    <x v="5"/>
    <x v="1"/>
    <s v="Texas, United States"/>
    <d v="2023-12-01T16:02:32"/>
    <x v="6"/>
    <x v="0"/>
    <x v="1"/>
    <s v="United States"/>
    <x v="1"/>
    <m/>
    <n v="59280"/>
    <n v="28.5"/>
    <s v="Upwork"/>
    <m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s v="['sql', 'c#', 'python']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160160"/>
    <n v="77"/>
    <s v="neteffects"/>
    <s v="['java', 'sql', 'python', 'scala', 'nosql', 'aws', 'gcp', 'bigquery', 'spark', 'kafka', 'airflow', 'hadoop', 'yarn']"/>
  </r>
  <r>
    <n v="10721"/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176800"/>
    <n v="85"/>
    <s v="SPECTRAFORCE"/>
    <s v="['sql', 'python', 'snowflake', 'airflow', 'hadoop', 'spark', 'pandas', 'numpy', 'matplotlib']"/>
  </r>
  <r>
    <n v="10722"/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94962.4"/>
    <n v="45.655000000000001"/>
    <s v="Social Finance (SoFi)"/>
    <s v="['python', 'sql', 'postgresql', 'snowflake', 'aws', 'redshift', 'gcp', 'gitlab']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s v="['python', 'vba', 'power bi', 'tableau', 'excel', 'outlook', 'word', 'sharepoint', 'flow']"/>
  </r>
  <r>
    <n v="10724"/>
    <x v="1"/>
    <s v="Cloud Data Engineer"/>
    <s v="Orlando, FL"/>
    <s v="Snagajob"/>
    <x v="1"/>
    <x v="0"/>
    <s v="Georgia"/>
    <d v="2023-11-10T21:53:59"/>
    <x v="9"/>
    <x v="1"/>
    <x v="1"/>
    <s v="United States"/>
    <x v="1"/>
    <m/>
    <n v="106080"/>
    <n v="51"/>
    <s v="Moss"/>
    <s v="['sql', 'sql server']"/>
  </r>
  <r>
    <n v="10725"/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s v="['sql', 'python', 'sql server', 'azure', 'databricks', 'ssis', 'power bi']"/>
  </r>
  <r>
    <n v="10726"/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s v="['python', 'r', 'sql', 'databricks', 'snowflake', 'spark', 'kubernetes', 'docker']"/>
  </r>
  <r>
    <n v="10727"/>
    <x v="4"/>
    <s v="Test my Python data science tool"/>
    <s v="Anywhere"/>
    <s v="Upwork"/>
    <x v="5"/>
    <x v="1"/>
    <s v="Sudan"/>
    <d v="2023-11-07T21:03:08"/>
    <x v="9"/>
    <x v="0"/>
    <x v="1"/>
    <s v="Sudan"/>
    <x v="1"/>
    <m/>
    <n v="64480"/>
    <n v="31"/>
    <s v="Upwork"/>
    <s v="['python', 'go', 'excel', 'spreadsheet', 'zoom']"/>
  </r>
  <r>
    <n v="10728"/>
    <x v="4"/>
    <s v="Data Science Intern"/>
    <s v="Pasadena, CA"/>
    <s v="Indeed"/>
    <x v="12"/>
    <x v="0"/>
    <s v="California, United States"/>
    <d v="2023-10-11T17:03:25"/>
    <x v="3"/>
    <x v="0"/>
    <x v="1"/>
    <s v="United States"/>
    <x v="1"/>
    <m/>
    <n v="35360"/>
    <n v="17"/>
    <s v="Expatiate Communications"/>
    <m/>
  </r>
  <r>
    <n v="10729"/>
    <x v="6"/>
    <s v="Telecom Data Analyst"/>
    <s v="Anywhere"/>
    <s v="LinkedIn"/>
    <x v="0"/>
    <x v="1"/>
    <s v="Sudan"/>
    <d v="2023-07-16T00:34:58"/>
    <x v="2"/>
    <x v="1"/>
    <x v="1"/>
    <s v="Sudan"/>
    <x v="0"/>
    <n v="90000"/>
    <m/>
    <m/>
    <s v="Axelerate"/>
    <s v="['excel']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s v="['sql', 'mongodb', 'mongodb', 'shell', 'bash', 'mysql', 'azure', 'snowflake', 'spark', 'flow', 'jira']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s v="['python', 'sql', 'nosql', 'aws', 'hadoop', 'spark', 'excel']"/>
  </r>
  <r>
    <n v="10732"/>
    <x v="4"/>
    <s v="Data Specialist"/>
    <s v="Manila, Metro Manila, Philippines"/>
    <s v="Ai-Jobs.net"/>
    <x v="0"/>
    <x v="0"/>
    <s v="Philippines"/>
    <d v="2023-07-03T08:15:50"/>
    <x v="2"/>
    <x v="0"/>
    <x v="1"/>
    <s v="Philippines"/>
    <x v="0"/>
    <n v="109500"/>
    <m/>
    <m/>
    <s v="Devex"/>
    <s v="['word', 'excel']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163280"/>
    <n v="78.5"/>
    <s v="TechnoSmarts, Inc."/>
    <s v="['python', 'sql', 'powershell', 'azure', 'databricks', 'jupyter', 'windows', 'power bi', 'dax']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91478.399999999994"/>
    <n v="43.98"/>
    <s v="Wescom Central Credit Union"/>
    <s v="['sas', 'sas', 'sql', 'python', 'r', 'snowflake', 'aws', 'excel', 'datarobot', 'alteryx', 'word', 'powerpoint', 'outlook']"/>
  </r>
  <r>
    <n v="10736"/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s v="['sql', 'python', 'bigquery', 'gcp', 'airflow', 'spark', 'looker', 'kubernetes']"/>
  </r>
  <r>
    <n v="10737"/>
    <x v="1"/>
    <s v="Machine Learning Data Engineer"/>
    <s v="United States"/>
    <s v="Ai-Jobs.net"/>
    <x v="0"/>
    <x v="0"/>
    <s v="Texas, United States"/>
    <d v="2023-12-19T20:08:09"/>
    <x v="6"/>
    <x v="0"/>
    <x v="0"/>
    <s v="United States"/>
    <x v="0"/>
    <n v="120000"/>
    <m/>
    <m/>
    <s v="Oak Ridge National Laboratory"/>
    <s v="['python', 'html', 'pytorch', 'tensorflow', 'word']"/>
  </r>
  <r>
    <n v="10738"/>
    <x v="6"/>
    <s v="Behavioral Health Data Analyst"/>
    <s v="Tampa, FL"/>
    <s v="Indeed"/>
    <x v="0"/>
    <x v="0"/>
    <s v="Florida, United States"/>
    <d v="2023-11-16T22:01:56"/>
    <x v="9"/>
    <x v="0"/>
    <x v="1"/>
    <s v="United States"/>
    <x v="0"/>
    <n v="59000"/>
    <m/>
    <m/>
    <s v="Central Florida Behavioral Health"/>
    <s v="['excel']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109200"/>
    <n v="52.5"/>
    <s v="Pinnacle Fertility, Inc."/>
    <s v="['python', 'sql', 'nosql', 'aws', 'azure', 'airflow', 'hadoop', 'spark']"/>
  </r>
  <r>
    <n v="10740"/>
    <x v="1"/>
    <s v="Data Engineer (Apache Kafka &amp; Flink)"/>
    <s v="Scottsdale, AZ"/>
    <s v="LinkedIn"/>
    <x v="0"/>
    <x v="0"/>
    <s v="Illinois, United States"/>
    <d v="2023-10-13T20:29:27"/>
    <x v="3"/>
    <x v="1"/>
    <x v="1"/>
    <s v="United States"/>
    <x v="0"/>
    <n v="161500"/>
    <m/>
    <m/>
    <s v="IMPACT Technology Recruiting"/>
    <s v="['sql', 'aws', 'kafka']"/>
  </r>
  <r>
    <n v="10741"/>
    <x v="4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s v="['python', 'r', 'sql']"/>
  </r>
  <r>
    <n v="10742"/>
    <x v="4"/>
    <s v="Data Science Lead"/>
    <s v="Charlotte, NC"/>
    <s v="ZipRecruiter"/>
    <x v="2"/>
    <x v="0"/>
    <s v="New York, United States"/>
    <d v="2023-08-15T17:02:53"/>
    <x v="8"/>
    <x v="0"/>
    <x v="1"/>
    <s v="United States"/>
    <x v="1"/>
    <m/>
    <n v="145600"/>
    <n v="70"/>
    <s v="TEKsystems"/>
    <s v="['python', 'sql', 'flow', 'jira']"/>
  </r>
  <r>
    <n v="10743"/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s v="['sql', 'python', 'databricks', 'spark', 'looker', 'tableau', 'github', 'unify']"/>
  </r>
  <r>
    <n v="10744"/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68879.199999999997"/>
    <n v="33.115000000000002"/>
    <s v="Huntsman"/>
    <s v="['python', 'r', 'azure', 'ibm cloud', 'jupyter', 'sap', 'sharepoint', 'power bi']"/>
  </r>
  <r>
    <n v="10745"/>
    <x v="6"/>
    <s v="Entry Level data Analyst"/>
    <s v="McLean, VA"/>
    <s v="Indeed"/>
    <x v="0"/>
    <x v="0"/>
    <s v="New York, United States"/>
    <d v="2023-01-16T20:16:34"/>
    <x v="5"/>
    <x v="1"/>
    <x v="1"/>
    <s v="United States"/>
    <x v="1"/>
    <m/>
    <n v="56160"/>
    <n v="27"/>
    <s v="TRESUME"/>
    <s v="['sql']"/>
  </r>
  <r>
    <n v="10746"/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s v="['python', 'r', 'sql', 'aws', 'azure', 'django', 'unix', 'linux', 'git']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72800"/>
    <n v="35"/>
    <s v="Javen Technologies, Inc"/>
    <s v="['sql', 'excel']"/>
  </r>
  <r>
    <n v="10748"/>
    <x v="1"/>
    <s v="Data Engineer (Intern) United States - Now Hiring"/>
    <s v="San Jose, CA"/>
    <s v="Snagajob"/>
    <x v="0"/>
    <x v="0"/>
    <s v="Florida, United States"/>
    <d v="2023-08-17T18:12:00"/>
    <x v="8"/>
    <x v="0"/>
    <x v="1"/>
    <s v="United States"/>
    <x v="1"/>
    <m/>
    <n v="141949.6"/>
    <n v="68.245000000000005"/>
    <s v="Cisco Systems, Inc."/>
    <m/>
  </r>
  <r>
    <n v="10749"/>
    <x v="1"/>
    <s v="Data Engineering Manager, Analytics"/>
    <s v="Anywhere"/>
    <s v="Indeed"/>
    <x v="0"/>
    <x v="1"/>
    <s v="Illinois, United States"/>
    <d v="2023-10-07T06:06:51"/>
    <x v="3"/>
    <x v="0"/>
    <x v="1"/>
    <s v="United States"/>
    <x v="0"/>
    <n v="198500"/>
    <m/>
    <m/>
    <s v="Meta"/>
    <s v="['sql', 'python', 'java', 'hadoop']"/>
  </r>
  <r>
    <n v="10750"/>
    <x v="6"/>
    <s v="Finance Data Analyst"/>
    <s v="Anywhere"/>
    <s v="Get.It"/>
    <x v="0"/>
    <x v="1"/>
    <s v="New York, United States"/>
    <d v="2023-11-20T08:00:03"/>
    <x v="9"/>
    <x v="0"/>
    <x v="0"/>
    <s v="United States"/>
    <x v="0"/>
    <n v="84500"/>
    <m/>
    <m/>
    <s v="Get It Recruit - Information Technology"/>
    <m/>
  </r>
  <r>
    <n v="10751"/>
    <x v="4"/>
    <s v="Data Scientist"/>
    <s v="San Diego, CA"/>
    <s v="KSNT Jobs"/>
    <x v="0"/>
    <x v="0"/>
    <s v="California, United States"/>
    <d v="2023-08-23T20:03:35"/>
    <x v="8"/>
    <x v="0"/>
    <x v="1"/>
    <s v="United States"/>
    <x v="0"/>
    <n v="151500"/>
    <m/>
    <m/>
    <s v="Dropbox"/>
    <s v="['sql', 'r', 'python', 'hadoop', 'flow']"/>
  </r>
  <r>
    <n v="10752"/>
    <x v="4"/>
    <s v="Excel Financial Model - Data Scientist  - Contract to Hire"/>
    <s v="Anywhere"/>
    <s v="Upwork"/>
    <x v="2"/>
    <x v="1"/>
    <s v="Sudan"/>
    <d v="2023-06-23T13:21:21"/>
    <x v="7"/>
    <x v="0"/>
    <x v="1"/>
    <s v="Sudan"/>
    <x v="1"/>
    <m/>
    <n v="72800"/>
    <n v="35"/>
    <s v="Upwork"/>
    <s v="['excel']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s v="['sql', 'sas', 'sas', 'python', 'r', 'vba', 'oracle', 'hadoop', 'spark', 'word', 'excel', 'outlook', 'powerpoint']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s v="['sql', 'python', 'javascript', 'c#', 'snowflake', 'bigquery', 'redshift', 'ssis', 'looker', 'tableau']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s v="['sql', 'python']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s v="['sql', 'python']"/>
  </r>
  <r>
    <n v="10758"/>
    <x v="6"/>
    <s v="Data Analyst"/>
    <s v="Anywhere"/>
    <s v="LinkedIn"/>
    <x v="5"/>
    <x v="1"/>
    <s v="New York, United States"/>
    <d v="2023-12-15T18:00:30"/>
    <x v="6"/>
    <x v="0"/>
    <x v="1"/>
    <s v="United States"/>
    <x v="1"/>
    <m/>
    <n v="47840"/>
    <n v="23"/>
    <s v="Aditi Consulting"/>
    <s v="['outlook', 'excel', 'word']"/>
  </r>
  <r>
    <n v="10759"/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s v="['sql', 'python', 'javascript', 'sas', 'sas', 'tableau', 'excel', 'spss']"/>
  </r>
  <r>
    <n v="10760"/>
    <x v="4"/>
    <s v="Data Scientist - Full-time / Part-time"/>
    <s v="Tampa, FL"/>
    <s v="Snagajob"/>
    <x v="1"/>
    <x v="0"/>
    <s v="Georgia"/>
    <d v="2023-11-24T21:20:45"/>
    <x v="9"/>
    <x v="0"/>
    <x v="1"/>
    <s v="United States"/>
    <x v="1"/>
    <m/>
    <n v="76585.600000000006"/>
    <n v="36.82"/>
    <s v="General Dynamics Information Technology"/>
    <m/>
  </r>
  <r>
    <n v="10761"/>
    <x v="6"/>
    <s v="Remote Data Analyst (Entry-Level) for Japan Market."/>
    <s v="Kobe, Hyogo, Japan"/>
    <s v="Get.It"/>
    <x v="4"/>
    <x v="0"/>
    <s v="Japan"/>
    <d v="2023-11-23T11:33:02"/>
    <x v="9"/>
    <x v="1"/>
    <x v="1"/>
    <s v="Japan"/>
    <x v="1"/>
    <m/>
    <n v="20800"/>
    <n v="10"/>
    <s v="Telus International AI"/>
    <m/>
  </r>
  <r>
    <n v="10762"/>
    <x v="2"/>
    <s v="Senior Data Analyst - APCD Data Intake"/>
    <s v="Indianapolis, IN"/>
    <s v="Indeed"/>
    <x v="0"/>
    <x v="0"/>
    <s v="Illinois, United States"/>
    <d v="2023-02-04T19:01:41"/>
    <x v="10"/>
    <x v="1"/>
    <x v="0"/>
    <s v="United States"/>
    <x v="0"/>
    <n v="61880"/>
    <m/>
    <m/>
    <s v="State of Indiana"/>
    <m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s v="['visual basic', 'r', 'python', 'sql', 'nosql', 'sas', 'sas', 'matlab', 'postgresql', 'oracle', 'spss', 'tableau']"/>
  </r>
  <r>
    <n v="10764"/>
    <x v="4"/>
    <s v="Lead Data Scientist - TS/SCI"/>
    <s v="United States"/>
    <s v="LinkedIn"/>
    <x v="0"/>
    <x v="0"/>
    <s v="Illinois, United States"/>
    <d v="2023-07-13T21:04:12"/>
    <x v="2"/>
    <x v="0"/>
    <x v="1"/>
    <s v="United States"/>
    <x v="0"/>
    <n v="180000"/>
    <m/>
    <m/>
    <s v="Harnham"/>
    <s v="['python', 'aws', 'spark']"/>
  </r>
  <r>
    <n v="10765"/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s v="['sas', 'sas', 'r', 'python', 'sql', 'spss', 'tableau']"/>
  </r>
  <r>
    <n v="10766"/>
    <x v="1"/>
    <s v="Data Engineer, BPE"/>
    <s v="Menlo Park, CA"/>
    <s v="Ladders"/>
    <x v="0"/>
    <x v="0"/>
    <s v="Illinois, United States"/>
    <d v="2023-06-20T09:07:18"/>
    <x v="7"/>
    <x v="0"/>
    <x v="0"/>
    <s v="United States"/>
    <x v="0"/>
    <n v="175000"/>
    <m/>
    <m/>
    <s v="Meta"/>
    <s v="['sql', 'python']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s v="['sas', 'sas', 'sql', 'python', 'r']"/>
  </r>
  <r>
    <n v="10768"/>
    <x v="8"/>
    <s v="IT Business Analyst"/>
    <s v="Altamonte Springs, FL"/>
    <s v="Indeed"/>
    <x v="0"/>
    <x v="0"/>
    <s v="Florida, United States"/>
    <d v="2023-09-11T20:02:15"/>
    <x v="4"/>
    <x v="0"/>
    <x v="1"/>
    <s v="United States"/>
    <x v="1"/>
    <m/>
    <n v="109200"/>
    <n v="52.5"/>
    <s v="INTELETECH GLOBAL INC"/>
    <s v="['sql', 'power bi', 'visio']"/>
  </r>
  <r>
    <n v="10769"/>
    <x v="4"/>
    <s v="Junior Data Scientist"/>
    <s v="Fort Meade, MD"/>
    <s v="Ladders"/>
    <x v="0"/>
    <x v="0"/>
    <s v="Georgia"/>
    <d v="2023-05-26T06:28:30"/>
    <x v="11"/>
    <x v="0"/>
    <x v="0"/>
    <s v="United States"/>
    <x v="0"/>
    <n v="115000"/>
    <m/>
    <m/>
    <s v="Leidos"/>
    <s v="['python']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s v="['go', 'python', 'sql']"/>
  </r>
  <r>
    <n v="10771"/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130000"/>
    <n v="62.5"/>
    <s v="Aston Carter"/>
    <s v="['python', 'sas', 'sas', 'sql', 'azure', 'excel', 'git']"/>
  </r>
  <r>
    <n v="10772"/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s v="['r', 'matlab', 'excel', 'sharepoint', 'word', 'powerpoint', 'spss', 'visio']"/>
  </r>
  <r>
    <n v="10773"/>
    <x v="4"/>
    <s v="Sr. Data Scientist"/>
    <s v="Dallas, TX"/>
    <s v="Dallas, TX - Geebo"/>
    <x v="0"/>
    <x v="0"/>
    <s v="Sudan"/>
    <d v="2023-01-29T00:21:32"/>
    <x v="5"/>
    <x v="0"/>
    <x v="1"/>
    <s v="Sudan"/>
    <x v="1"/>
    <m/>
    <n v="49920"/>
    <n v="24"/>
    <s v="CareerBuilder-US"/>
    <s v="['sql', 'r', 'python', 'java', 'tensorflow', 'keras']"/>
  </r>
  <r>
    <n v="10774"/>
    <x v="0"/>
    <s v="Senior Data Scientist"/>
    <s v="Anywhere"/>
    <s v="LinkedIn"/>
    <x v="2"/>
    <x v="1"/>
    <s v="Illinois, United States"/>
    <d v="2023-06-14T22:05:38"/>
    <x v="7"/>
    <x v="0"/>
    <x v="1"/>
    <s v="United States"/>
    <x v="1"/>
    <m/>
    <n v="140400"/>
    <n v="67.5"/>
    <s v="Data Affect"/>
    <s v="['azure']"/>
  </r>
  <r>
    <n v="10775"/>
    <x v="3"/>
    <s v="Machine Learning Engineer"/>
    <s v="Hyderabad, Telangana, India"/>
    <s v="Ai-Jobs.net"/>
    <x v="0"/>
    <x v="0"/>
    <s v="India"/>
    <d v="2023-06-15T17:27:16"/>
    <x v="7"/>
    <x v="0"/>
    <x v="1"/>
    <s v="India"/>
    <x v="0"/>
    <n v="69000"/>
    <m/>
    <m/>
    <s v="Axiado"/>
    <s v="['go', 'c', 'c++', 'python', 'r', 'node']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150800"/>
    <n v="72.5"/>
    <s v="BayOne Solutions"/>
    <s v="['sql', 'sql server', 'aws', 'snowflake', 'redshift', 'flow']"/>
  </r>
  <r>
    <n v="10777"/>
    <x v="4"/>
    <s v="Adtech Data Scientist - 100% Remote in US"/>
    <s v="Anywhere"/>
    <s v="Motion Recruitment"/>
    <x v="0"/>
    <x v="1"/>
    <s v="New York, United States"/>
    <d v="2023-04-03T07:03:23"/>
    <x v="0"/>
    <x v="0"/>
    <x v="1"/>
    <s v="United States"/>
    <x v="0"/>
    <n v="195000"/>
    <m/>
    <m/>
    <s v="Motion Recruitment"/>
    <m/>
  </r>
  <r>
    <n v="10778"/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s v="['python', 'r', 'sql', 'aws', 'gcp', 'databricks', 'pyspark']"/>
  </r>
  <r>
    <n v="10779"/>
    <x v="1"/>
    <s v="Principal Data Engineer"/>
    <s v="Itasca, IL"/>
    <s v="Indeed"/>
    <x v="0"/>
    <x v="0"/>
    <s v="New York, United States"/>
    <d v="2023-08-31T20:09:52"/>
    <x v="8"/>
    <x v="0"/>
    <x v="0"/>
    <s v="United States"/>
    <x v="0"/>
    <n v="186000"/>
    <m/>
    <m/>
    <s v="Mitsubishi HC Capital America Inc"/>
    <s v="['sql', 'sql server', 'azure', 'aws', 'jenkins']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s v="['sql', 'python', 'r', 'aws', 'azure', 'excel']"/>
  </r>
  <r>
    <n v="10781"/>
    <x v="7"/>
    <s v="Senior Software Engineer - Big Data"/>
    <s v="Chennai, Tamil Nadu, India"/>
    <s v="Ai-Jobs.net"/>
    <x v="0"/>
    <x v="0"/>
    <s v="India"/>
    <d v="2023-08-04T06:12:32"/>
    <x v="8"/>
    <x v="1"/>
    <x v="1"/>
    <s v="India"/>
    <x v="0"/>
    <n v="79200"/>
    <m/>
    <m/>
    <s v="Freshworks"/>
    <s v="['scala', 'sql', 'aws', 'pyspark', 'kafka', 'spark']"/>
  </r>
  <r>
    <n v="10782"/>
    <x v="6"/>
    <s v="Data analyst"/>
    <s v="Elgin, IL"/>
    <s v="Talent.com"/>
    <x v="0"/>
    <x v="0"/>
    <s v="Illinois, United States"/>
    <d v="2023-09-28T00:01:39"/>
    <x v="4"/>
    <x v="1"/>
    <x v="1"/>
    <s v="United States"/>
    <x v="0"/>
    <n v="85000"/>
    <m/>
    <m/>
    <s v="SynergisticIT"/>
    <s v="['java', 'python']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124800"/>
    <n v="60"/>
    <s v="ADG Tech Consulting, LLC."/>
    <s v="['powershell', 'python', 'sql', 'sql server', 'azure', 'aws', 'databricks', 'redshift', 'spark', 'airflow', 'kafka']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s v="['python', 'sql', 'scala', 'go', 'aws', 'spark', 'scikit-learn', 'tensorflow', 'pytorch', 'airflow', 'git']"/>
  </r>
  <r>
    <n v="10785"/>
    <x v="6"/>
    <s v="Data Analyst - Remote"/>
    <s v="Hagåtña, Guam"/>
    <s v="Ladders"/>
    <x v="0"/>
    <x v="0"/>
    <s v="Guam"/>
    <d v="2023-07-14T09:04:49"/>
    <x v="2"/>
    <x v="0"/>
    <x v="1"/>
    <s v="Guam"/>
    <x v="0"/>
    <n v="90000"/>
    <m/>
    <m/>
    <s v="Ryder System, Inc"/>
    <s v="['sql', 'azure', 'express', 'power bi', 'tableau', 'alteryx']"/>
  </r>
  <r>
    <n v="10786"/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s v="['python', 'sql', 'aws', 'snowflake', 'databricks', 'pyspark', 'spark', 'hadoop']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109200"/>
    <n v="52.5"/>
    <s v="TEKsystems"/>
    <s v="['sql', 'python', 'java', 'gcp', 'pyspark', 'hadoop', 'spark', 'sharepoint']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s v="['java', 'nosql', 'sas', 'sas', 'db2', 'mysql', 'hadoop', 'spark', 'selenium', 'jenkins', 'git', 'chef']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s v="['matlab', 'sas', 'sas', 'python', 'javascript', 'r', 'c++', 'sql', 'spss', 'ms access', 'excel']"/>
  </r>
  <r>
    <n v="10790"/>
    <x v="1"/>
    <s v="Sr. Data Engineer"/>
    <s v="Foster City, CA"/>
    <s v="Indeed"/>
    <x v="0"/>
    <x v="0"/>
    <s v="Georgia"/>
    <d v="2023-11-08T16:02:21"/>
    <x v="9"/>
    <x v="1"/>
    <x v="1"/>
    <s v="United States"/>
    <x v="0"/>
    <n v="115000"/>
    <m/>
    <m/>
    <s v="Tekfocus Minds Pvt Ltd"/>
    <s v="['scala', 'couchdb', 'hadoop']"/>
  </r>
  <r>
    <n v="10791"/>
    <x v="6"/>
    <s v="Data Analyst"/>
    <s v="Alpharetta, GA"/>
    <s v="Indeed"/>
    <x v="0"/>
    <x v="0"/>
    <s v="Georgia"/>
    <d v="2023-11-07T15:01:06"/>
    <x v="9"/>
    <x v="1"/>
    <x v="0"/>
    <s v="United States"/>
    <x v="0"/>
    <n v="65000"/>
    <m/>
    <m/>
    <s v="Influential Commerce"/>
    <s v="['sql', 'python', 'vba', 'tableau', 'power bi']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s v="['sql', 'python', 'tableau', 'excel']"/>
  </r>
  <r>
    <n v="10793"/>
    <x v="1"/>
    <s v="Data Engineer"/>
    <s v="Seattle, WA"/>
    <s v="Actalent Careers"/>
    <x v="0"/>
    <x v="0"/>
    <s v="Georgia"/>
    <d v="2023-11-07T17:01:48"/>
    <x v="9"/>
    <x v="1"/>
    <x v="1"/>
    <s v="United States"/>
    <x v="1"/>
    <m/>
    <n v="106080"/>
    <n v="51"/>
    <s v="Actalent"/>
    <s v="['oracle', 'azure']"/>
  </r>
  <r>
    <n v="10794"/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93048.8"/>
    <n v="44.734999999999999"/>
    <s v="Leidos"/>
    <s v="['sql', 'sas', 'sas', 'db2', 'sql server', 'oracle', 'hadoop', 'tableau']"/>
  </r>
  <r>
    <n v="10795"/>
    <x v="0"/>
    <s v="Remote Analytics Senior Data Scientist"/>
    <s v="Anywhere"/>
    <s v="Recruit.net"/>
    <x v="0"/>
    <x v="1"/>
    <s v="Sudan"/>
    <d v="2023-01-09T23:34:46"/>
    <x v="5"/>
    <x v="0"/>
    <x v="1"/>
    <s v="Sudan"/>
    <x v="0"/>
    <n v="98856"/>
    <m/>
    <m/>
    <s v="Lake Charles"/>
    <s v="['sql']"/>
  </r>
  <r>
    <n v="10796"/>
    <x v="4"/>
    <s v="Data Science Internship (Partial Remote)"/>
    <s v="Chantilly, VA"/>
    <s v="Indeed"/>
    <x v="13"/>
    <x v="0"/>
    <s v="New York, United States"/>
    <d v="2023-09-11T12:02:43"/>
    <x v="4"/>
    <x v="0"/>
    <x v="1"/>
    <s v="United States"/>
    <x v="1"/>
    <m/>
    <n v="52000"/>
    <n v="25"/>
    <s v="Millennial Software"/>
    <s v="['python', 'r', 'java', 'aws', 'tensorflow', 'linux']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59280"/>
    <n v="28.5"/>
    <s v="VOLT WORKFORCE SOLUTIONS"/>
    <s v="['go', 'sql', 'alteryx', 'tableau', 'excel']"/>
  </r>
  <r>
    <n v="10798"/>
    <x v="6"/>
    <s v="Data Analyst"/>
    <s v="Walnut Creek, CA"/>
    <s v="JobServe"/>
    <x v="0"/>
    <x v="0"/>
    <s v="California, United States"/>
    <d v="2023-08-29T12:01:05"/>
    <x v="8"/>
    <x v="1"/>
    <x v="1"/>
    <s v="United States"/>
    <x v="1"/>
    <m/>
    <n v="122720"/>
    <n v="59"/>
    <s v="Accenture"/>
    <s v="['c', 'oracle', 'excel']"/>
  </r>
  <r>
    <n v="10799"/>
    <x v="2"/>
    <s v="Senior Data Analyst"/>
    <s v="New York, NY"/>
    <s v="LinkedIn"/>
    <x v="0"/>
    <x v="0"/>
    <s v="New York, United States"/>
    <d v="2023-01-07T15:00:01"/>
    <x v="5"/>
    <x v="0"/>
    <x v="0"/>
    <s v="United States"/>
    <x v="0"/>
    <n v="165000"/>
    <m/>
    <m/>
    <s v="Harnham"/>
    <s v="['sql', 'python', 'r', 'tableau', 'power bi', 'looker']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s v="['sql', 'python', 'java', 'c++', 'scala', 'aws', 'redshift']"/>
  </r>
  <r>
    <n v="10801"/>
    <x v="1"/>
    <s v="Data Engineer"/>
    <s v="Jersey City, NJ"/>
    <s v="LinkedIn"/>
    <x v="0"/>
    <x v="0"/>
    <s v="Texas, United States"/>
    <d v="2023-08-23T01:09:36"/>
    <x v="8"/>
    <x v="0"/>
    <x v="0"/>
    <s v="United States"/>
    <x v="0"/>
    <n v="112500"/>
    <m/>
    <m/>
    <s v="hackajob"/>
    <s v="['nosql', 'redshift', 'bigquery', 'snowflake', 'hadoop', 'spark']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112590.39999999999"/>
    <n v="54.13"/>
    <s v="Presidio, Inc."/>
    <s v="['sql', 'c', 'aws', 'redshift', 'azure', 'gcp', 'kafka', 'spark', 'tableau', 'qlik', 'flow']"/>
  </r>
  <r>
    <n v="10803"/>
    <x v="4"/>
    <s v="Enterprise Data Scientist"/>
    <s v="Des Moines, IA"/>
    <s v="Dice.com"/>
    <x v="0"/>
    <x v="0"/>
    <s v="Illinois, United States"/>
    <d v="2023-08-25T18:06:11"/>
    <x v="8"/>
    <x v="0"/>
    <x v="1"/>
    <s v="United States"/>
    <x v="0"/>
    <n v="109792.5"/>
    <m/>
    <m/>
    <s v="City of Des Moines"/>
    <m/>
  </r>
  <r>
    <n v="10804"/>
    <x v="4"/>
    <s v="Data Scientist"/>
    <s v="Tel Aviv-Yafo, Israel"/>
    <s v="Ai-Jobs.net"/>
    <x v="0"/>
    <x v="0"/>
    <s v="Israel"/>
    <d v="2023-09-04T19:26:03"/>
    <x v="4"/>
    <x v="0"/>
    <x v="1"/>
    <s v="Israel"/>
    <x v="0"/>
    <n v="90670"/>
    <m/>
    <m/>
    <s v="JFrog"/>
    <s v="['python', 'sql', 'pandas', 'scikit-learn', 'pytorch']"/>
  </r>
  <r>
    <n v="10805"/>
    <x v="1"/>
    <s v="Data Engineer - DBT (Data Build Tool)"/>
    <s v="Malvern, PA"/>
    <s v="Ladders"/>
    <x v="0"/>
    <x v="0"/>
    <s v="Georgia"/>
    <d v="2023-10-10T08:42:21"/>
    <x v="3"/>
    <x v="1"/>
    <x v="1"/>
    <s v="United States"/>
    <x v="0"/>
    <n v="113836.5"/>
    <m/>
    <m/>
    <s v="Insight Global"/>
    <s v="['snowflake', 'redshift']"/>
  </r>
  <r>
    <n v="10806"/>
    <x v="4"/>
    <s v="Data Scientist (MMM)"/>
    <s v="London, UK"/>
    <s v="Ai-Jobs.net"/>
    <x v="0"/>
    <x v="0"/>
    <s v="United Kingdom"/>
    <d v="2023-06-09T08:15:03"/>
    <x v="7"/>
    <x v="0"/>
    <x v="1"/>
    <s v="United Kingdom"/>
    <x v="0"/>
    <n v="70000"/>
    <m/>
    <m/>
    <s v="Publicis Groupe"/>
    <s v="['spark', 'excel']"/>
  </r>
  <r>
    <n v="10807"/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s v="['python', 'r', 'sql', 'aws', 'hadoop', 'spark', 'linux']"/>
  </r>
  <r>
    <n v="10808"/>
    <x v="2"/>
    <s v="Senior Data Analyst with Expertise in Data Governance"/>
    <s v="Anywhere"/>
    <s v="Get.It"/>
    <x v="0"/>
    <x v="1"/>
    <s v="Georgia"/>
    <d v="2023-11-22T09:09:18"/>
    <x v="9"/>
    <x v="0"/>
    <x v="0"/>
    <s v="United States"/>
    <x v="0"/>
    <n v="119500"/>
    <m/>
    <m/>
    <s v="Get It Recruit - Information Technology"/>
    <s v="['tableau', 'power bi', 'jira']"/>
  </r>
  <r>
    <n v="10809"/>
    <x v="6"/>
    <s v="Catalog Data Analyst"/>
    <s v="Atlanta, GA"/>
    <s v="Dice"/>
    <x v="0"/>
    <x v="0"/>
    <s v="Georgia"/>
    <d v="2023-06-02T19:44:11"/>
    <x v="7"/>
    <x v="0"/>
    <x v="1"/>
    <s v="United States"/>
    <x v="0"/>
    <n v="105000"/>
    <m/>
    <m/>
    <s v="Peterson Technology Partners"/>
    <s v="['sql', 'snowflake', 'excel', 'word']"/>
  </r>
  <r>
    <n v="10810"/>
    <x v="1"/>
    <s v="Data Analytics Engineer"/>
    <s v="Marina Del Rey, CA"/>
    <s v="Wellfound"/>
    <x v="0"/>
    <x v="0"/>
    <s v="Florida, United States"/>
    <d v="2023-12-09T07:04:41"/>
    <x v="6"/>
    <x v="0"/>
    <x v="0"/>
    <s v="United States"/>
    <x v="0"/>
    <n v="145000"/>
    <m/>
    <m/>
    <s v="The Bouqs Company"/>
    <s v="['sql', 'snowflake', 'flow']"/>
  </r>
  <r>
    <n v="10811"/>
    <x v="2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s v="['sql', 'excel', 'tableau', 'looker']"/>
  </r>
  <r>
    <n v="10812"/>
    <x v="4"/>
    <s v="Data Scientist"/>
    <s v="United States"/>
    <s v="BeBee"/>
    <x v="0"/>
    <x v="0"/>
    <s v="Texas, United States"/>
    <d v="2023-12-14T19:03:12"/>
    <x v="6"/>
    <x v="0"/>
    <x v="1"/>
    <s v="United States"/>
    <x v="0"/>
    <n v="75000"/>
    <m/>
    <m/>
    <s v="UGN, Inc."/>
    <s v="['c', 'oracle']"/>
  </r>
  <r>
    <n v="10813"/>
    <x v="4"/>
    <s v="Data Scientist II"/>
    <s v="Toronto, OH"/>
    <s v="Ladders"/>
    <x v="0"/>
    <x v="0"/>
    <s v="Illinois, United States"/>
    <d v="2023-10-19T07:25:07"/>
    <x v="3"/>
    <x v="0"/>
    <x v="0"/>
    <s v="United States"/>
    <x v="0"/>
    <n v="106065"/>
    <m/>
    <m/>
    <s v="TD Bank"/>
    <s v="['python', 'sql', 'azure']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97125.6"/>
    <n v="46.695"/>
    <s v="UCLA"/>
    <s v="['r', 'alteryx', 'tableau', 'spss', 'asana']"/>
  </r>
  <r>
    <n v="10815"/>
    <x v="6"/>
    <s v="Data Analyst - Now Hiring"/>
    <s v="Abilene, TX"/>
    <s v="Snagajob"/>
    <x v="0"/>
    <x v="0"/>
    <s v="Texas, United States"/>
    <d v="2023-09-20T20:01:03"/>
    <x v="4"/>
    <x v="1"/>
    <x v="1"/>
    <s v="United States"/>
    <x v="1"/>
    <m/>
    <n v="35880"/>
    <n v="17.25"/>
    <s v="Express Employment Professionals"/>
    <s v="['excel']"/>
  </r>
  <r>
    <n v="10816"/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s v="['mongo', 'powershell', 'javascript', 'html', 'python', 'aws', 'azure', 'linux', 'kubernetes']"/>
  </r>
  <r>
    <n v="10817"/>
    <x v="4"/>
    <s v="Data Scientist II at Music and Arts in Newhall, CA"/>
    <s v="Santa Clarita, CA"/>
    <s v="Newhall, CA - Geebo"/>
    <x v="0"/>
    <x v="0"/>
    <s v="California, United States"/>
    <d v="2023-08-01T00:03:34"/>
    <x v="8"/>
    <x v="0"/>
    <x v="1"/>
    <s v="United States"/>
    <x v="1"/>
    <m/>
    <n v="49920"/>
    <n v="24"/>
    <s v="Music and Arts"/>
    <m/>
  </r>
  <r>
    <n v="10818"/>
    <x v="4"/>
    <s v="Sr. Data Scientist, Growth"/>
    <s v="San Francisco, CA"/>
    <s v="Snagajob"/>
    <x v="0"/>
    <x v="0"/>
    <s v="California, United States"/>
    <d v="2023-08-18T18:04:26"/>
    <x v="8"/>
    <x v="0"/>
    <x v="1"/>
    <s v="United States"/>
    <x v="1"/>
    <m/>
    <n v="111040.8"/>
    <n v="53.384999999999998"/>
    <s v="Pinterest"/>
    <s v="['sql', 'python', 'r', 'pytorch', 'tensorflow', 'scikit-learn']"/>
  </r>
  <r>
    <n v="10819"/>
    <x v="6"/>
    <s v="Data Analyst"/>
    <s v="Charlotte, NC"/>
    <s v="LinkedIn"/>
    <x v="2"/>
    <x v="0"/>
    <s v="Florida, United States"/>
    <d v="2023-07-21T12:05:27"/>
    <x v="2"/>
    <x v="0"/>
    <x v="1"/>
    <s v="United States"/>
    <x v="1"/>
    <m/>
    <n v="104000"/>
    <n v="50"/>
    <s v="Blackstone Talent Group"/>
    <s v="['sql', 'python', 'c', 'power bi', 'tableau', 'alteryx']"/>
  </r>
  <r>
    <n v="10820"/>
    <x v="4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s v="['sql', 'excel', 'tableau']"/>
  </r>
  <r>
    <n v="10821"/>
    <x v="2"/>
    <s v="Senior Data Analyst"/>
    <s v="Anywhere"/>
    <s v="Get.It"/>
    <x v="0"/>
    <x v="1"/>
    <s v="Texas, United States"/>
    <d v="2023-08-20T10:03:09"/>
    <x v="8"/>
    <x v="0"/>
    <x v="0"/>
    <s v="United States"/>
    <x v="0"/>
    <n v="96000"/>
    <m/>
    <m/>
    <s v="Get It Recruit - Information Technology"/>
    <s v="['sql', 'python', 'r', 'github']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s v="['python', 'java', 'scala', 'nosql', 'aws', 'redshift', 'bigquery', 'hadoop', 'spark', 'kafka', 'airflow', 'tableau', 'git']"/>
  </r>
  <r>
    <n v="10823"/>
    <x v="1"/>
    <s v="Data Engineer (W2 Only)"/>
    <s v="Remote, OR"/>
    <s v="Indeed"/>
    <x v="5"/>
    <x v="0"/>
    <s v="California, United States"/>
    <d v="2023-10-13T20:26:53"/>
    <x v="3"/>
    <x v="0"/>
    <x v="1"/>
    <s v="United States"/>
    <x v="1"/>
    <m/>
    <n v="135200"/>
    <n v="65"/>
    <s v="Info Origin"/>
    <s v="['sql', 'python', 'java', 'spark', 'hadoop']"/>
  </r>
  <r>
    <n v="10824"/>
    <x v="1"/>
    <s v="Data Engineer"/>
    <s v="Anywhere"/>
    <s v="LinkedIn"/>
    <x v="0"/>
    <x v="1"/>
    <s v="Florida, United States"/>
    <d v="2023-03-02T14:12:34"/>
    <x v="1"/>
    <x v="0"/>
    <x v="0"/>
    <s v="United States"/>
    <x v="1"/>
    <m/>
    <n v="143520"/>
    <n v="69"/>
    <s v="Hays"/>
    <m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s v="['python', 'r']"/>
  </r>
  <r>
    <n v="10826"/>
    <x v="6"/>
    <s v="Data Architect"/>
    <s v="Chile"/>
    <s v="Ai-Jobs.net"/>
    <x v="0"/>
    <x v="0"/>
    <s v="Chile"/>
    <d v="2023-12-16T15:22:14"/>
    <x v="6"/>
    <x v="0"/>
    <x v="1"/>
    <s v="Chile"/>
    <x v="0"/>
    <n v="154000"/>
    <m/>
    <m/>
    <s v="Nestlé"/>
    <s v="['python', 'azure', 'power bi']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135200"/>
    <n v="65"/>
    <s v="Siliconstar Tech"/>
    <s v="['python', 'nosql', 'mongo', 'neo4j', 'cassandra', 'databricks', 'azure', 'aws', 'hadoop', 'airflow']"/>
  </r>
  <r>
    <n v="10828"/>
    <x v="4"/>
    <s v="Data Scientist"/>
    <s v="Santa Clara, CA"/>
    <s v="DirectlyApply"/>
    <x v="0"/>
    <x v="0"/>
    <s v="California, United States"/>
    <d v="2023-01-22T11:04:19"/>
    <x v="5"/>
    <x v="0"/>
    <x v="0"/>
    <s v="United States"/>
    <x v="0"/>
    <n v="136000"/>
    <m/>
    <m/>
    <s v="Ericsson"/>
    <s v="['python', 'sql', 'go', 'tensorflow', 'pytorch']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s v="['sql', 'python', 'cassandra', 'snowflake', 'databricks', 'azure', 'pyspark', 'spark', 'kafka', 'tableau']"/>
  </r>
  <r>
    <n v="10830"/>
    <x v="6"/>
    <s v="Cloud FinOps Data Analyst"/>
    <s v="Atlanta, GA"/>
    <s v="Ladders"/>
    <x v="0"/>
    <x v="0"/>
    <s v="Georgia"/>
    <d v="2023-09-26T06:38:43"/>
    <x v="4"/>
    <x v="1"/>
    <x v="1"/>
    <s v="United States"/>
    <x v="0"/>
    <n v="90000"/>
    <m/>
    <m/>
    <s v="State Farm"/>
    <s v="['azure', 'aws', 'react']"/>
  </r>
  <r>
    <n v="10831"/>
    <x v="6"/>
    <s v="Chemical Data Analyst"/>
    <s v="Sofia, Bulgaria"/>
    <s v="Ai-Jobs.net"/>
    <x v="0"/>
    <x v="0"/>
    <s v="Bulgaria"/>
    <d v="2023-05-03T21:01:03"/>
    <x v="11"/>
    <x v="0"/>
    <x v="1"/>
    <s v="Bulgaria"/>
    <x v="0"/>
    <n v="111175"/>
    <m/>
    <m/>
    <s v="Verisk"/>
    <m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80038.399999999994"/>
    <n v="38.479999999999997"/>
    <s v="EMPLOYERS"/>
    <s v="['r', 'python', 'matlab', 'sas', 'sas', 'snowflake', 'databricks', 'aws', 'pytorch', 'tensorflow', 'spark']"/>
  </r>
  <r>
    <n v="10833"/>
    <x v="6"/>
    <s v="System Monitoring Data Analyst"/>
    <s v="Milwaukee, WI"/>
    <s v="Indeed"/>
    <x v="0"/>
    <x v="0"/>
    <s v="Illinois, United States"/>
    <d v="2023-10-26T17:02:05"/>
    <x v="3"/>
    <x v="0"/>
    <x v="0"/>
    <s v="United States"/>
    <x v="1"/>
    <m/>
    <n v="77199.199999999997"/>
    <n v="37.115000000000002"/>
    <s v="Milwaukee Metropolitan Sewerage District"/>
    <s v="['sql', 'word', 'excel']"/>
  </r>
  <r>
    <n v="10834"/>
    <x v="6"/>
    <s v="QA Specialist/Data Analyst"/>
    <s v="New York, NY"/>
    <s v="Indeed"/>
    <x v="0"/>
    <x v="0"/>
    <s v="New York, United States"/>
    <d v="2023-10-31T16:00:01"/>
    <x v="3"/>
    <x v="0"/>
    <x v="0"/>
    <s v="United States"/>
    <x v="0"/>
    <n v="57500"/>
    <m/>
    <m/>
    <s v="Catholic Guardian Services"/>
    <s v="['tableau', 'excel']"/>
  </r>
  <r>
    <n v="10835"/>
    <x v="1"/>
    <s v="Big Data Engineer"/>
    <s v="New York, NY"/>
    <s v="Dice"/>
    <x v="0"/>
    <x v="0"/>
    <s v="Sudan"/>
    <d v="2023-10-12T00:32:38"/>
    <x v="3"/>
    <x v="0"/>
    <x v="0"/>
    <s v="Sudan"/>
    <x v="1"/>
    <m/>
    <n v="125840"/>
    <n v="60.5"/>
    <s v="Robert Half"/>
    <s v="['python', 'sql', 'go', 'azure', 'oracle', 'git']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s v="['sas', 'sas', 'excel', 'word']"/>
  </r>
  <r>
    <n v="10837"/>
    <x v="4"/>
    <s v="Data Scientist"/>
    <s v="Anywhere"/>
    <s v="Dice"/>
    <x v="0"/>
    <x v="1"/>
    <s v="New York, United States"/>
    <d v="2023-06-21T19:02:45"/>
    <x v="7"/>
    <x v="0"/>
    <x v="1"/>
    <s v="United States"/>
    <x v="1"/>
    <m/>
    <n v="88400"/>
    <n v="42.5"/>
    <s v="Staffingine LLC"/>
    <s v="['sql', 'power bi']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s v="['sas', 'sas', 'sql']"/>
  </r>
  <r>
    <n v="10839"/>
    <x v="6"/>
    <s v="Data Analyst"/>
    <s v="Las Vegas, NV"/>
    <s v="Indeed"/>
    <x v="0"/>
    <x v="0"/>
    <s v="California, United States"/>
    <d v="2023-09-07T16:01:02"/>
    <x v="4"/>
    <x v="0"/>
    <x v="0"/>
    <s v="United States"/>
    <x v="0"/>
    <n v="58448"/>
    <m/>
    <m/>
    <s v="Regional Transportation Commission of Southern Nevada"/>
    <s v="['c', 't-sql', 'crystal', 'tableau', 'power bi']"/>
  </r>
  <r>
    <n v="10840"/>
    <x v="2"/>
    <s v="Energy Analyst"/>
    <s v="Midland, TX"/>
    <s v="Indeed"/>
    <x v="0"/>
    <x v="0"/>
    <s v="Sudan"/>
    <d v="2023-06-27T16:46:09"/>
    <x v="7"/>
    <x v="0"/>
    <x v="0"/>
    <s v="Sudan"/>
    <x v="0"/>
    <n v="65000"/>
    <m/>
    <m/>
    <s v="Priority Power Management"/>
    <s v="['excel', 'word', 'outlook', 'powerpoint']"/>
  </r>
  <r>
    <n v="10841"/>
    <x v="8"/>
    <s v="Business Analyst - Website Migration"/>
    <s v="Anywhere"/>
    <s v="ZipRecruiter"/>
    <x v="2"/>
    <x v="1"/>
    <s v="Illinois, United States"/>
    <d v="2023-06-25T10:23:22"/>
    <x v="7"/>
    <x v="0"/>
    <x v="1"/>
    <s v="United States"/>
    <x v="1"/>
    <m/>
    <n v="114400"/>
    <n v="55"/>
    <s v="Genpact"/>
    <m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156000"/>
    <n v="75"/>
    <s v="AgileEngine"/>
    <s v="['sql', 'bash', 'shell', 'python', 'aws', 'tableau', 'git', 'gitlab']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66508"/>
    <n v="31.975000000000001"/>
    <s v="Soliel, LLC"/>
    <s v="['sql', 'java', 'scala', 'python', 'r', 'sql server', 'mysql', 'oracle', 'aws', 'azure', 'spark', 'hadoop', 'kafka', 'power bi', 'docker', 'kubernetes']"/>
  </r>
  <r>
    <n v="10844"/>
    <x v="4"/>
    <s v="Data Scientist"/>
    <s v="Mesa, AZ"/>
    <s v="IT JobServe"/>
    <x v="0"/>
    <x v="0"/>
    <s v="Sudan"/>
    <d v="2023-08-08T10:50:00"/>
    <x v="8"/>
    <x v="0"/>
    <x v="0"/>
    <s v="Sudan"/>
    <x v="0"/>
    <n v="134000"/>
    <m/>
    <m/>
    <s v="The Boeing Company"/>
    <s v="['sql', 'python', 'r', 'tableau', 'powerpoint']"/>
  </r>
  <r>
    <n v="10845"/>
    <x v="6"/>
    <s v="Data Analytics Manager"/>
    <s v="Anywhere"/>
    <s v="Get.It"/>
    <x v="0"/>
    <x v="1"/>
    <s v="California, United States"/>
    <d v="2023-12-19T08:01:16"/>
    <x v="6"/>
    <x v="0"/>
    <x v="0"/>
    <s v="United States"/>
    <x v="0"/>
    <n v="100000"/>
    <m/>
    <m/>
    <s v="Get It Recruit - Information Technology"/>
    <s v="['sql']"/>
  </r>
  <r>
    <n v="10846"/>
    <x v="0"/>
    <s v="Senior Data Scientist"/>
    <s v="Anywhere"/>
    <s v="Indeed"/>
    <x v="0"/>
    <x v="1"/>
    <s v="Texas, United States"/>
    <d v="2023-01-05T00:04:31"/>
    <x v="5"/>
    <x v="0"/>
    <x v="1"/>
    <s v="United States"/>
    <x v="0"/>
    <n v="181950"/>
    <m/>
    <m/>
    <s v="Frontier"/>
    <s v="['python', 'sas', 'sas', 'r', 'sql', 'power bi']"/>
  </r>
  <r>
    <n v="10847"/>
    <x v="4"/>
    <s v="Lead Data Scientist - Remote"/>
    <s v="Anywhere"/>
    <s v="Jobgether"/>
    <x v="0"/>
    <x v="1"/>
    <s v="California, United States"/>
    <d v="2023-08-29T12:06:01"/>
    <x v="8"/>
    <x v="0"/>
    <x v="0"/>
    <s v="United States"/>
    <x v="0"/>
    <n v="105150"/>
    <m/>
    <m/>
    <s v="S&amp;P Global"/>
    <s v="['python']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s v="['sql', 'python', 'r', 'excel', 'tableau']"/>
  </r>
  <r>
    <n v="10849"/>
    <x v="5"/>
    <s v="Senior Data Engineer - Health Plan Financial Reporting - 100% Remote"/>
    <s v="Anywhere"/>
    <s v="Indeed"/>
    <x v="0"/>
    <x v="1"/>
    <s v="Texas, United States"/>
    <d v="2023-10-10T21:07:56"/>
    <x v="3"/>
    <x v="0"/>
    <x v="0"/>
    <s v="United States"/>
    <x v="0"/>
    <n v="115000"/>
    <m/>
    <m/>
    <s v="BlueSky Technology Solutions"/>
    <s v="['sas', 'sas', 'sql', 'tableau']"/>
  </r>
  <r>
    <n v="10850"/>
    <x v="4"/>
    <s v="Data Scientist - Contract to Hire"/>
    <s v="Anywhere"/>
    <s v="Upwork"/>
    <x v="2"/>
    <x v="1"/>
    <s v="Illinois, United States"/>
    <d v="2023-07-13T21:03:57"/>
    <x v="2"/>
    <x v="0"/>
    <x v="1"/>
    <s v="United States"/>
    <x v="1"/>
    <m/>
    <n v="67600"/>
    <n v="32.5"/>
    <s v="Upwork"/>
    <s v="['sql', 'python', 'r', 'aws', 'azure', 'looker']"/>
  </r>
  <r>
    <n v="10851"/>
    <x v="4"/>
    <s v="Data Scientist / Engineer - Full-time / Part-time"/>
    <s v="Huntsville, AL"/>
    <s v="Snagajob"/>
    <x v="0"/>
    <x v="0"/>
    <s v="Florida, United States"/>
    <d v="2023-08-22T06:06:51"/>
    <x v="8"/>
    <x v="0"/>
    <x v="1"/>
    <s v="United States"/>
    <x v="1"/>
    <m/>
    <n v="83210.399999999994"/>
    <n v="40.005000000000003"/>
    <s v="Scientific Research Corporation"/>
    <m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s v="['python', 'scala', 'databricks', 'redshift', 'snowflake', 'spark', 'airflow', 'kafka', 'jenkins']"/>
  </r>
  <r>
    <n v="10853"/>
    <x v="2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s v="['sql', 'vba', 'alteryx']"/>
  </r>
  <r>
    <n v="10854"/>
    <x v="6"/>
    <s v="Claims Data Analyst - Now Hiring"/>
    <s v="New York, NY"/>
    <s v="Snagajob"/>
    <x v="0"/>
    <x v="0"/>
    <s v="New York, United States"/>
    <d v="2023-08-19T06:00:02"/>
    <x v="8"/>
    <x v="0"/>
    <x v="0"/>
    <s v="United States"/>
    <x v="1"/>
    <m/>
    <n v="58198.400000000001"/>
    <n v="27.98"/>
    <s v="Axis Capital"/>
    <s v="['sql', 'vba', 'sql server', 'sharepoint']"/>
  </r>
  <r>
    <n v="10855"/>
    <x v="4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s v="['gcp', 'aws', 'azure', 'flow', 'jira']"/>
  </r>
  <r>
    <n v="10856"/>
    <x v="4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s v="['sql', 'python', 'numpy', 'pandas', 'scikit-learn', 'tensorflow']"/>
  </r>
  <r>
    <n v="10857"/>
    <x v="4"/>
    <s v="Intern - Data Scientist - Research Center"/>
    <s v="Anywhere"/>
    <s v="Snagajob"/>
    <x v="3"/>
    <x v="1"/>
    <s v="Illinois, United States"/>
    <d v="2023-12-27T19:03:16"/>
    <x v="6"/>
    <x v="0"/>
    <x v="1"/>
    <s v="United States"/>
    <x v="1"/>
    <m/>
    <n v="73704.800000000003"/>
    <n v="35.435000000000002"/>
    <s v="Howmet"/>
    <s v="['sas', 'sas', 'sql', 'python', 'r']"/>
  </r>
  <r>
    <n v="10858"/>
    <x v="6"/>
    <s v="PowerBI Data Analyst"/>
    <s v="Valrico, FL"/>
    <s v="LinkedIn"/>
    <x v="2"/>
    <x v="0"/>
    <s v="Florida, United States"/>
    <d v="2023-08-24T20:03:13"/>
    <x v="8"/>
    <x v="1"/>
    <x v="0"/>
    <s v="United States"/>
    <x v="1"/>
    <m/>
    <n v="72800"/>
    <n v="35"/>
    <s v="Robert Half"/>
    <s v="['go', 'flow']"/>
  </r>
  <r>
    <n v="10859"/>
    <x v="1"/>
    <s v="Data Analytics Engineer"/>
    <s v="Anywhere"/>
    <s v="LinkedIn"/>
    <x v="2"/>
    <x v="1"/>
    <s v="New York, United States"/>
    <d v="2023-02-17T18:09:39"/>
    <x v="10"/>
    <x v="0"/>
    <x v="1"/>
    <s v="United States"/>
    <x v="1"/>
    <m/>
    <n v="156000"/>
    <n v="75"/>
    <s v="Eliassen Group"/>
    <s v="['go']"/>
  </r>
  <r>
    <n v="10860"/>
    <x v="5"/>
    <s v="Senior Data Engineer"/>
    <s v="Anywhere"/>
    <s v="Get.It"/>
    <x v="0"/>
    <x v="1"/>
    <s v="Sudan"/>
    <d v="2023-11-03T08:52:39"/>
    <x v="9"/>
    <x v="0"/>
    <x v="0"/>
    <s v="Sudan"/>
    <x v="0"/>
    <n v="114000"/>
    <m/>
    <m/>
    <s v="Get It Recruit - Professional Services"/>
    <s v="['python', 'java', 'aws', 'databricks', 'hadoop', 'spark']"/>
  </r>
  <r>
    <n v="10861"/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156000"/>
    <n v="75"/>
    <s v="Compunnel Inc."/>
    <s v="['python', 'sas', 'sas', 'shell', 'snowflake', 'aws', 'jenkins', 'ansible', 'docker']"/>
  </r>
  <r>
    <n v="10862"/>
    <x v="0"/>
    <s v="Senior Data Scientist, TikTok Experience"/>
    <s v="Mountain View, CA"/>
    <s v="LinkedIn"/>
    <x v="0"/>
    <x v="0"/>
    <s v="California, United States"/>
    <d v="2023-01-11T06:05:08"/>
    <x v="5"/>
    <x v="0"/>
    <x v="0"/>
    <s v="United States"/>
    <x v="0"/>
    <n v="211511"/>
    <m/>
    <m/>
    <s v="TikTok"/>
    <s v="['python', 'sql', 'spark']"/>
  </r>
  <r>
    <n v="10863"/>
    <x v="1"/>
    <s v="Data Engineer"/>
    <s v="Menlo Park, CA"/>
    <s v="ZipRecruiter"/>
    <x v="0"/>
    <x v="0"/>
    <s v="California, United States"/>
    <d v="2023-04-07T07:04:04"/>
    <x v="0"/>
    <x v="0"/>
    <x v="0"/>
    <s v="United States"/>
    <x v="1"/>
    <m/>
    <n v="176800"/>
    <n v="85"/>
    <s v="Aditi Consulting"/>
    <s v="['sharepoint']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s v="['sql', 'bigquery', 'aws', 'kafka']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n v="10866"/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s v="['java', 'sql', 'scala', 'python', 'cassandra', 'aws', 'spark', 'hadoop', 'terraform']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s v="['sql', 't-sql', 'python', 'java', 'nosql', 'sql server', 'excel', 'ms access', 'ssis', 'power bi']"/>
  </r>
  <r>
    <n v="10868"/>
    <x v="1"/>
    <s v="Data Engineer"/>
    <s v="Charlotte, NC"/>
    <s v="LinkedIn"/>
    <x v="0"/>
    <x v="0"/>
    <s v="Florida, United States"/>
    <d v="2023-01-25T21:25:54"/>
    <x v="5"/>
    <x v="0"/>
    <x v="1"/>
    <s v="United States"/>
    <x v="1"/>
    <m/>
    <n v="171600"/>
    <n v="82.5"/>
    <s v="ElevaIT Solutions"/>
    <s v="['sql', 'scala', 'python', 'azure', 'databricks', 'flow']"/>
  </r>
  <r>
    <n v="10869"/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s v="['python', 'sql', 'nosql', 'assembly', 'postgresql', 'mysql', 'pandas', 'numpy', 'phoenix']"/>
  </r>
  <r>
    <n v="10870"/>
    <x v="6"/>
    <s v="Data and Systems Analyst - Full-time / Part-time"/>
    <s v="Orange, CA"/>
    <s v="Snagajob"/>
    <x v="0"/>
    <x v="0"/>
    <s v="California, United States"/>
    <d v="2023-08-24T18:01:54"/>
    <x v="8"/>
    <x v="0"/>
    <x v="1"/>
    <s v="United States"/>
    <x v="1"/>
    <m/>
    <n v="39707.199999999997"/>
    <n v="19.09"/>
    <s v="Chapman University"/>
    <s v="['python', 'r', 'excel', 'looker', 'spss']"/>
  </r>
  <r>
    <n v="10871"/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153920"/>
    <n v="74"/>
    <s v="Global Channel Management, Inc."/>
    <s v="['vba', 'sql', 'python', 'excel', 'sharepoint', 'tableau', 'alteryx']"/>
  </r>
  <r>
    <n v="10872"/>
    <x v="9"/>
    <s v="Cloud Analytics Engineer V"/>
    <s v="Charlotte, NC"/>
    <s v="LinkedIn"/>
    <x v="2"/>
    <x v="0"/>
    <s v="Sudan"/>
    <d v="2023-12-15T20:18:58"/>
    <x v="6"/>
    <x v="1"/>
    <x v="0"/>
    <s v="Sudan"/>
    <x v="1"/>
    <m/>
    <n v="171600"/>
    <n v="82.5"/>
    <s v="Pyramid Consulting, Inc"/>
    <s v="['python', 'aws', 'power bi']"/>
  </r>
  <r>
    <n v="10873"/>
    <x v="1"/>
    <s v="Business System Analyst/Data Engineer"/>
    <s v="Philadelphia, PA"/>
    <s v="Dice.com"/>
    <x v="2"/>
    <x v="0"/>
    <s v="Florida, United States"/>
    <d v="2023-10-26T14:10:04"/>
    <x v="3"/>
    <x v="1"/>
    <x v="0"/>
    <s v="United States"/>
    <x v="1"/>
    <m/>
    <n v="124800"/>
    <n v="60"/>
    <s v="TrueSkilla"/>
    <s v="['sql']"/>
  </r>
  <r>
    <n v="10874"/>
    <x v="6"/>
    <s v="Data Analyst/Developer"/>
    <s v="Mapleton, IL"/>
    <s v="Indeed"/>
    <x v="5"/>
    <x v="0"/>
    <s v="Illinois, United States"/>
    <d v="2023-09-25T14:01:32"/>
    <x v="4"/>
    <x v="0"/>
    <x v="1"/>
    <s v="United States"/>
    <x v="1"/>
    <m/>
    <n v="78000"/>
    <n v="37.5"/>
    <s v="eTeam Inc"/>
    <s v="['power bi', 'sharepoint']"/>
  </r>
  <r>
    <n v="10875"/>
    <x v="6"/>
    <s v="DATA ANALYST - HYBRID - WORKDAY"/>
    <s v="Palo Alto, CA"/>
    <s v="ZipRecruiter"/>
    <x v="0"/>
    <x v="0"/>
    <s v="California, United States"/>
    <d v="2023-04-19T16:00:49"/>
    <x v="0"/>
    <x v="0"/>
    <x v="0"/>
    <s v="United States"/>
    <x v="0"/>
    <n v="115000"/>
    <m/>
    <m/>
    <s v="OPTION 1 STAFFING SERVICES, INC. AN AWARD WINNING AGENCY"/>
    <m/>
  </r>
  <r>
    <n v="10876"/>
    <x v="4"/>
    <s v="data scientist to help me develop 1-year learning plan for..."/>
    <s v="Anywhere"/>
    <s v="Upwork"/>
    <x v="2"/>
    <x v="1"/>
    <s v="Texas, United States"/>
    <d v="2023-04-22T15:02:54"/>
    <x v="0"/>
    <x v="0"/>
    <x v="1"/>
    <s v="United States"/>
    <x v="1"/>
    <m/>
    <n v="62400"/>
    <n v="30"/>
    <s v="Upwork"/>
    <m/>
  </r>
  <r>
    <n v="10877"/>
    <x v="6"/>
    <s v="Data Analyst - Remarketing (Hybrid)"/>
    <s v="Hoffman Estates, IL"/>
    <s v="Snagajob"/>
    <x v="1"/>
    <x v="0"/>
    <s v="Illinois, United States"/>
    <d v="2023-12-07T07:02:22"/>
    <x v="6"/>
    <x v="0"/>
    <x v="0"/>
    <s v="United States"/>
    <x v="1"/>
    <m/>
    <n v="52499.199999999997"/>
    <n v="25.24"/>
    <s v="Element Fleet Corporation"/>
    <s v="['excel', 'power bi']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</r>
  <r>
    <n v="10879"/>
    <x v="4"/>
    <s v="Lead Data Scientist"/>
    <s v="United States"/>
    <s v="BeBee"/>
    <x v="0"/>
    <x v="0"/>
    <s v="Sudan"/>
    <d v="2023-11-04T11:07:49"/>
    <x v="9"/>
    <x v="0"/>
    <x v="0"/>
    <s v="Sudan"/>
    <x v="0"/>
    <n v="130000"/>
    <m/>
    <m/>
    <s v="Synechron"/>
    <s v="['python', 'snowflake', 'azure', 'databricks', 'unix']"/>
  </r>
  <r>
    <n v="10880"/>
    <x v="6"/>
    <s v="Medical Data Analyst (Medical Coder)"/>
    <s v="Brooklyn, NY"/>
    <s v="Snagajob"/>
    <x v="0"/>
    <x v="0"/>
    <s v="New York, United States"/>
    <d v="2023-09-04T05:00:03"/>
    <x v="4"/>
    <x v="0"/>
    <x v="1"/>
    <s v="United States"/>
    <x v="1"/>
    <m/>
    <n v="90500.800000000003"/>
    <n v="43.51"/>
    <s v="NewYork-Presbyterian"/>
    <s v="['excel']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s v="['sql', 'r', 'python']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s v="['go', 'python', 'sql', 'snowflake', 'aws', 'pyspark', 'scikit-learn', 'flow', 'git']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s v="['scala', 'sql', 'azure', 'databricks', 'snowflake', 'bigquery', 'spark', 'qlik', 'bitbucket', 'github', 'jira']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s v="['sql', 'java', 'python', 'scala', 'spark', 'github', 'git']"/>
  </r>
  <r>
    <n v="10885"/>
    <x v="4"/>
    <s v="Data Scientist"/>
    <s v="Orlando, FL"/>
    <s v="Indeed"/>
    <x v="8"/>
    <x v="0"/>
    <s v="Florida, United States"/>
    <d v="2023-12-15T18:03:55"/>
    <x v="6"/>
    <x v="0"/>
    <x v="0"/>
    <s v="United States"/>
    <x v="1"/>
    <m/>
    <n v="171600"/>
    <n v="82.5"/>
    <s v="Computer Enterprises, Inc. (CEI)"/>
    <s v="['python', 'aws', 'spark']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s v="['sql', 'python', 'sql server', 'dynamodb', 'neo4j', 'aws', 'aurora', 'redshift', 'azure', 'jira']"/>
  </r>
  <r>
    <n v="10887"/>
    <x v="6"/>
    <s v="Data Analyst"/>
    <s v="Alamogordo, NM"/>
    <m/>
    <x v="0"/>
    <x v="0"/>
    <s v="Sudan"/>
    <d v="2023-08-22T09:36:06"/>
    <x v="8"/>
    <x v="0"/>
    <x v="1"/>
    <s v="Sudan"/>
    <x v="1"/>
    <m/>
    <n v="31200"/>
    <n v="15"/>
    <s v="Jobs Near Me"/>
    <s v="['sql', 'javascript', 'sas', 'sas', 'excel', 'spss']"/>
  </r>
  <r>
    <n v="10888"/>
    <x v="6"/>
    <s v="Sr. HRIS/Data Analyst"/>
    <s v="Long Beach, CA"/>
    <s v="Dice"/>
    <x v="2"/>
    <x v="0"/>
    <s v="California, United States"/>
    <d v="2023-10-20T14:00:55"/>
    <x v="3"/>
    <x v="1"/>
    <x v="1"/>
    <s v="United States"/>
    <x v="1"/>
    <m/>
    <n v="135200"/>
    <n v="65"/>
    <s v="Oxford Global Resources"/>
    <s v="['oracle', 'power bi', 'tableau', 'flow']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114400"/>
    <n v="55"/>
    <s v="Upwork"/>
    <s v="['python', 'sql', 'java', 'c#', 'elasticsearch', 'databricks', 'gcp', 'aws', 'azure', 'pyspark', 'tensorflow', 'docker']"/>
  </r>
  <r>
    <n v="10890"/>
    <x v="4"/>
    <s v="Data Scientist"/>
    <s v="Morrisville, NC"/>
    <s v="Adzuna"/>
    <x v="0"/>
    <x v="0"/>
    <s v="Florida, United States"/>
    <d v="2023-06-22T08:05:35"/>
    <x v="7"/>
    <x v="0"/>
    <x v="1"/>
    <s v="United States"/>
    <x v="1"/>
    <m/>
    <n v="97760"/>
    <n v="47"/>
    <s v="TekWissen Group"/>
    <s v="['sas', 'sas', 'sql', 'spss', 'power bi']"/>
  </r>
  <r>
    <n v="10891"/>
    <x v="8"/>
    <s v="Lead Analytic Consultant"/>
    <s v="Irving, TX"/>
    <s v="LinkedIn"/>
    <x v="0"/>
    <x v="0"/>
    <s v="Texas, United States"/>
    <d v="2023-01-07T08:01:17"/>
    <x v="5"/>
    <x v="0"/>
    <x v="0"/>
    <s v="United States"/>
    <x v="0"/>
    <n v="172500"/>
    <m/>
    <m/>
    <s v="CVS Health"/>
    <s v="['sql', 'azure', 'snowflake', 'microstrategy', 'tableau']"/>
  </r>
  <r>
    <n v="10892"/>
    <x v="6"/>
    <s v="Reporting and Data Analyst (Python, SQL)"/>
    <s v="New York, NY"/>
    <s v="My ArkLaMiss Jobs"/>
    <x v="0"/>
    <x v="0"/>
    <s v="New York, United States"/>
    <d v="2023-01-15T10:00:03"/>
    <x v="5"/>
    <x v="1"/>
    <x v="1"/>
    <s v="United States"/>
    <x v="0"/>
    <n v="132500"/>
    <m/>
    <m/>
    <s v="Michael Page International Inc"/>
    <s v="['python']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s v="['nosql', 'python', 'r', 'sql', 'bigquery', 'aws', 'spark', 'tableau', 'docker', 'kubernetes', 'git']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s v="['sas', 'sas', 'r', 'python', 'sql', 'express', 'tableau', 'spss']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s v="['excel', 'tableau', 'power bi']"/>
  </r>
  <r>
    <n v="10896"/>
    <x v="8"/>
    <s v="Analyst 4_Non-Cleared"/>
    <s v="Hartford, CT"/>
    <s v="Robert Half"/>
    <x v="18"/>
    <x v="0"/>
    <s v="New York, United States"/>
    <d v="2023-12-15T14:00:11"/>
    <x v="6"/>
    <x v="0"/>
    <x v="1"/>
    <s v="United States"/>
    <x v="1"/>
    <m/>
    <n v="62400"/>
    <n v="30"/>
    <s v="Robert Half"/>
    <m/>
  </r>
  <r>
    <n v="10897"/>
    <x v="4"/>
    <s v="Analytics Engineer"/>
    <s v="United Kingdom"/>
    <s v="Ai-Jobs.net"/>
    <x v="0"/>
    <x v="0"/>
    <s v="United Kingdom"/>
    <d v="2023-10-19T18:37:07"/>
    <x v="3"/>
    <x v="1"/>
    <x v="1"/>
    <s v="United Kingdom"/>
    <x v="0"/>
    <n v="165000"/>
    <m/>
    <m/>
    <s v="Deliveroo"/>
    <s v="['sql', 'python', 'snowflake', 'bigquery', 'redshift', 'looker']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</r>
  <r>
    <n v="10899"/>
    <x v="4"/>
    <s v="Data Scientist"/>
    <s v="Anywhere"/>
    <s v="AngelList"/>
    <x v="0"/>
    <x v="1"/>
    <s v="New York, United States"/>
    <d v="2023-01-13T05:05:17"/>
    <x v="5"/>
    <x v="0"/>
    <x v="1"/>
    <s v="United States"/>
    <x v="0"/>
    <n v="63000"/>
    <m/>
    <m/>
    <s v="GreenChoice"/>
    <s v="['python', 'sql', 'mysql']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</r>
  <r>
    <n v="10901"/>
    <x v="5"/>
    <s v="Senior Data Engineer"/>
    <s v="Austin, TX"/>
    <s v="LinkedIn"/>
    <x v="0"/>
    <x v="0"/>
    <s v="Florida, United States"/>
    <d v="2023-08-18T14:11:25"/>
    <x v="8"/>
    <x v="0"/>
    <x v="1"/>
    <s v="United States"/>
    <x v="0"/>
    <n v="140000"/>
    <m/>
    <m/>
    <s v="Flexton Inc."/>
    <s v="['sql', 'python', 'dynamodb', 'snowflake', 'aws']"/>
  </r>
  <r>
    <n v="10902"/>
    <x v="6"/>
    <s v="Data Analyst- PL/SQL"/>
    <s v="Dallas, TX"/>
    <s v="LinkedIn"/>
    <x v="0"/>
    <x v="0"/>
    <s v="Texas, United States"/>
    <d v="2023-09-29T13:04:23"/>
    <x v="4"/>
    <x v="1"/>
    <x v="1"/>
    <s v="United States"/>
    <x v="0"/>
    <n v="90000"/>
    <m/>
    <m/>
    <s v="hackajob"/>
    <s v="['sql']"/>
  </r>
  <r>
    <n v="10903"/>
    <x v="6"/>
    <s v="Data Governance Analyst- USDS"/>
    <s v="New York, NY"/>
    <s v="LinkedIn"/>
    <x v="0"/>
    <x v="0"/>
    <s v="New York, United States"/>
    <d v="2023-11-17T11:00:05"/>
    <x v="9"/>
    <x v="0"/>
    <x v="0"/>
    <s v="United States"/>
    <x v="0"/>
    <n v="145500"/>
    <m/>
    <m/>
    <s v="TikTok"/>
    <s v="['go', 'sql', 'gdpr', 'express', 'flow']"/>
  </r>
  <r>
    <n v="10904"/>
    <x v="4"/>
    <s v="Informatics Analyst (Data Scientist)"/>
    <s v="Birmingham, AL"/>
    <s v="LinkedIn"/>
    <x v="0"/>
    <x v="0"/>
    <s v="Georgia"/>
    <d v="2023-07-24T14:33:48"/>
    <x v="2"/>
    <x v="1"/>
    <x v="1"/>
    <s v="United States"/>
    <x v="0"/>
    <n v="90000"/>
    <m/>
    <m/>
    <s v="Insight Global"/>
    <s v="['python', 'sql', 'shell', 'pytorch', 'linux']"/>
  </r>
  <r>
    <n v="10905"/>
    <x v="6"/>
    <s v="Jr Data Analyst"/>
    <s v="Austin, TX"/>
    <s v="LinkedIn"/>
    <x v="0"/>
    <x v="0"/>
    <s v="Texas, United States"/>
    <d v="2023-03-15T18:01:37"/>
    <x v="1"/>
    <x v="0"/>
    <x v="1"/>
    <s v="United States"/>
    <x v="1"/>
    <m/>
    <n v="62400"/>
    <n v="30"/>
    <s v="Calculated Hire"/>
    <s v="['sql']"/>
  </r>
  <r>
    <n v="10906"/>
    <x v="6"/>
    <s v="Data Analyst"/>
    <s v="United Kingdom"/>
    <s v="LinkedIn"/>
    <x v="0"/>
    <x v="0"/>
    <s v="United Kingdom"/>
    <d v="2023-10-24T16:14:26"/>
    <x v="3"/>
    <x v="0"/>
    <x v="1"/>
    <s v="United Kingdom"/>
    <x v="0"/>
    <n v="30000"/>
    <m/>
    <m/>
    <s v="Humanity"/>
    <s v="['sql', 'tableau', 'excel']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150800"/>
    <n v="72.5"/>
    <s v="ACL Digital"/>
    <s v="['python', 'sql', 'databricks', 'pyspark', 'spark', 'tableau', 'spss', 'sap']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s v="['neo4j', 'kafka']"/>
  </r>
  <r>
    <n v="10910"/>
    <x v="4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s v="['python', 'r']"/>
  </r>
  <r>
    <n v="10911"/>
    <x v="6"/>
    <s v="Data Analyst"/>
    <s v="Spain"/>
    <s v="Ai-Jobs.net"/>
    <x v="0"/>
    <x v="0"/>
    <s v="Spain"/>
    <d v="2023-12-07T01:24:04"/>
    <x v="6"/>
    <x v="0"/>
    <x v="1"/>
    <s v="Spain"/>
    <x v="0"/>
    <n v="89204"/>
    <m/>
    <m/>
    <s v="Amadeus"/>
    <s v="['qlik', 'power bi']"/>
  </r>
  <r>
    <n v="10912"/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s v="['r', 'python', 'sas', 'sas', 'c', 'go', 'tableau', 'spss', 'sharepoint']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s v="['sql', 'postgresql', 'tableau', 'excel', 'qlik', 'power bi']"/>
  </r>
  <r>
    <n v="10914"/>
    <x v="2"/>
    <s v="Reporting &amp; Data Quality Team Leader"/>
    <s v="Hungary"/>
    <s v="Ai-Jobs.net"/>
    <x v="0"/>
    <x v="0"/>
    <s v="Hungary"/>
    <d v="2023-12-09T17:17:49"/>
    <x v="6"/>
    <x v="1"/>
    <x v="1"/>
    <s v="Hungary"/>
    <x v="0"/>
    <n v="86400"/>
    <m/>
    <m/>
    <s v="OTP Bank"/>
    <s v="['sql', 'excel']"/>
  </r>
  <r>
    <n v="10915"/>
    <x v="1"/>
    <s v="Data Engineer"/>
    <s v="Anywhere"/>
    <s v="LinkedIn"/>
    <x v="5"/>
    <x v="1"/>
    <s v="Illinois, United States"/>
    <d v="2023-09-17T19:07:24"/>
    <x v="4"/>
    <x v="1"/>
    <x v="1"/>
    <s v="United States"/>
    <x v="1"/>
    <m/>
    <n v="166400"/>
    <n v="80"/>
    <s v="Apex Systems"/>
    <s v="['python', 'aws']"/>
  </r>
  <r>
    <n v="10916"/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s v="['sql', 'r', 'sas', 'sas', 'python', 'java', 'scala', 'aws', 'tableau']"/>
  </r>
  <r>
    <n v="10917"/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97437.6"/>
    <n v="46.844999999999999"/>
    <s v="InterWell Health"/>
    <s v="['python', 'r', 'sql', 'scala', 'azure', 'databricks', 'spark']"/>
  </r>
  <r>
    <n v="10918"/>
    <x v="0"/>
    <s v="Senior Manager of Data Intelligence"/>
    <s v="Anywhere"/>
    <s v="Snagajob"/>
    <x v="1"/>
    <x v="1"/>
    <s v="California, United States"/>
    <d v="2023-11-12T07:00:37"/>
    <x v="9"/>
    <x v="0"/>
    <x v="0"/>
    <s v="United States"/>
    <x v="1"/>
    <m/>
    <n v="50086.400000000001"/>
    <n v="24.08"/>
    <s v="Howmet"/>
    <m/>
  </r>
  <r>
    <n v="10919"/>
    <x v="6"/>
    <s v="Field Data Collector"/>
    <s v="Utica, NY"/>
    <s v="ZipRecruiter"/>
    <x v="0"/>
    <x v="0"/>
    <s v="New York, United States"/>
    <d v="2023-11-21T08:00:34"/>
    <x v="9"/>
    <x v="1"/>
    <x v="1"/>
    <s v="United States"/>
    <x v="1"/>
    <m/>
    <n v="50876.800000000003"/>
    <n v="24.46"/>
    <s v="NORC at the University of Chicago"/>
    <m/>
  </r>
  <r>
    <n v="10920"/>
    <x v="6"/>
    <s v="Data Analyst"/>
    <s v="Channahon, IL"/>
    <s v="ZipRecruiter"/>
    <x v="0"/>
    <x v="0"/>
    <s v="Illinois, United States"/>
    <d v="2023-01-17T18:02:54"/>
    <x v="5"/>
    <x v="0"/>
    <x v="0"/>
    <s v="United States"/>
    <x v="0"/>
    <n v="47500"/>
    <m/>
    <m/>
    <s v="JobGiraffe"/>
    <m/>
  </r>
  <r>
    <n v="10921"/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s v="['python', 'java', 'sql', 'cassandra', 'hadoop', 'spark', 'tableau']"/>
  </r>
  <r>
    <n v="10922"/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s v="['go', 'sql', 'excel', 'tableau', 'sharepoint', 'jira', 'confluence', 'airtable']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62400"/>
    <n v="30"/>
    <s v="Green Key Resources"/>
    <s v="['sql', 'excel']"/>
  </r>
  <r>
    <n v="10924"/>
    <x v="2"/>
    <s v="Senior Marketing Data Analyst"/>
    <s v="Anywhere"/>
    <s v="Dice"/>
    <x v="2"/>
    <x v="1"/>
    <s v="California, United States"/>
    <d v="2023-06-20T14:00:51"/>
    <x v="7"/>
    <x v="1"/>
    <x v="0"/>
    <s v="United States"/>
    <x v="1"/>
    <m/>
    <n v="140400"/>
    <n v="67.5"/>
    <s v="Kforce Technology Staffing"/>
    <s v="['sql']"/>
  </r>
  <r>
    <n v="10925"/>
    <x v="4"/>
    <s v="(CA Remote) Data Scientist-E-Commerce"/>
    <s v="Anywhere"/>
    <s v="LinkedIn"/>
    <x v="0"/>
    <x v="1"/>
    <s v="California, United States"/>
    <d v="2023-10-18T10:03:03"/>
    <x v="3"/>
    <x v="0"/>
    <x v="1"/>
    <s v="United States"/>
    <x v="0"/>
    <n v="120000"/>
    <m/>
    <m/>
    <s v="Jobot"/>
    <s v="['sql', 'python', 'bigquery', 'excel']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s v="['python', 'javascript', 'mongodb', 'mongodb', 'cassandra', 'bigquery', 'react.js', 'word']"/>
  </r>
  <r>
    <n v="10927"/>
    <x v="6"/>
    <s v="Data quality analyst"/>
    <s v="Jacksonville, FL"/>
    <s v="Talent.com"/>
    <x v="0"/>
    <x v="0"/>
    <s v="Florida, United States"/>
    <d v="2023-06-26T00:23:44"/>
    <x v="7"/>
    <x v="0"/>
    <x v="1"/>
    <s v="United States"/>
    <x v="0"/>
    <n v="84410"/>
    <m/>
    <m/>
    <s v="Citi"/>
    <m/>
  </r>
  <r>
    <n v="10928"/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s v="['shell', 'python', 'sql', 'cassandra', 'aws', 'redshift', 'hadoop', 'spark', 'flow']"/>
  </r>
  <r>
    <n v="10929"/>
    <x v="6"/>
    <s v="Research Data Analyst (Remote) - Now Hiring"/>
    <s v="Anywhere"/>
    <s v="Snagajob"/>
    <x v="1"/>
    <x v="1"/>
    <s v="California, United States"/>
    <d v="2023-10-03T18:00:59"/>
    <x v="3"/>
    <x v="0"/>
    <x v="0"/>
    <s v="United States"/>
    <x v="1"/>
    <m/>
    <n v="51937.599999999999"/>
    <n v="24.97"/>
    <s v="University of California - Merced"/>
    <s v="['shell', 'github']"/>
  </r>
  <r>
    <n v="10930"/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s v="['java', 'go', 'c++', 'python', 'mongodb', 'mongodb', 'mysql', 'redis']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s v="['sql', 'python', 'nosql', 'r', 'tableau', 'power bi', 'gitlab', 'jira', 'confluence']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s v="['sql', 'sas', 'sas', 'sql server', 'azure', 'tableau', 'ssis', 'ssrs', 'word', 'excel', 'outlook', 'powerpoint']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s v="['sql', 'python', 'javascript', 'c#', 'snowflake', 'bigquery', 'redshift', 'ssis', 'looker', 'tableau', 'word']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2"/>
    <x v="0"/>
    <x v="0"/>
    <s v="United States"/>
    <x v="0"/>
    <n v="99150"/>
    <m/>
    <m/>
    <s v="Northwestern Memorial Healthcare"/>
    <s v="['crystal', 'excel', 'flow']"/>
  </r>
  <r>
    <n v="10935"/>
    <x v="5"/>
    <s v="Senior Data Engineer"/>
    <s v="Anywhere"/>
    <s v="LinkedIn"/>
    <x v="0"/>
    <x v="1"/>
    <s v="Georgia"/>
    <d v="2023-10-24T18:11:12"/>
    <x v="3"/>
    <x v="0"/>
    <x v="1"/>
    <s v="United States"/>
    <x v="0"/>
    <n v="160000"/>
    <m/>
    <m/>
    <s v="Signify Technology"/>
    <s v="['scala', 'java', 'aws', 'spark']"/>
  </r>
  <r>
    <n v="10936"/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s v="['python', 'r', 'sql', 'oracle', 'spark', 'hadoop', 'tableau', 'github']"/>
  </r>
  <r>
    <n v="10937"/>
    <x v="0"/>
    <s v="Blockchain engineer"/>
    <s v="Anywhere"/>
    <s v="AngelList"/>
    <x v="2"/>
    <x v="1"/>
    <s v="Japan"/>
    <d v="2023-01-12T20:42:23"/>
    <x v="5"/>
    <x v="0"/>
    <x v="1"/>
    <s v="Japan"/>
    <x v="0"/>
    <n v="75000"/>
    <m/>
    <m/>
    <s v="mign"/>
    <s v="['python', 'c', 'c++', 'java', 'javascript']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114400"/>
    <n v="55"/>
    <s v="Insight Global"/>
    <s v="['sql', 'python', 'java', 'c++', 'mongodb', 'mongodb', 'sql server', 'azure', 'aws', 'spark', 'ssis', 'ssrs']"/>
  </r>
  <r>
    <n v="10939"/>
    <x v="4"/>
    <s v="Polling Data Scientist"/>
    <s v="Anywhere"/>
    <s v="LinkedIn"/>
    <x v="0"/>
    <x v="1"/>
    <s v="Texas, United States"/>
    <d v="2023-06-05T17:04:49"/>
    <x v="7"/>
    <x v="0"/>
    <x v="0"/>
    <s v="United States"/>
    <x v="0"/>
    <n v="80000"/>
    <m/>
    <m/>
    <s v="BlueLabs"/>
    <s v="['python', 'sql', 'excel', 'flow']"/>
  </r>
  <r>
    <n v="10940"/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s v="['python', 'sql', 'azure', 'snowflake', 'spark', 'airflow', 'phoenix', 'jenkins', 'docker']"/>
  </r>
  <r>
    <n v="10941"/>
    <x v="1"/>
    <s v="Data Engineer"/>
    <s v="Lewisville, TX"/>
    <s v="Dice"/>
    <x v="2"/>
    <x v="0"/>
    <s v="Florida, United States"/>
    <d v="2023-10-10T17:09:54"/>
    <x v="3"/>
    <x v="1"/>
    <x v="1"/>
    <s v="United States"/>
    <x v="1"/>
    <m/>
    <n v="187200"/>
    <n v="90"/>
    <s v="Ionidea"/>
    <s v="['python', 'java', 'aws', 'spark', 'kafka']"/>
  </r>
  <r>
    <n v="10942"/>
    <x v="2"/>
    <s v="Sr Actuarial Data Analyst"/>
    <s v="Anywhere"/>
    <s v="ZipRecruiter"/>
    <x v="0"/>
    <x v="1"/>
    <s v="New York, United States"/>
    <d v="2023-11-02T07:00:01"/>
    <x v="9"/>
    <x v="0"/>
    <x v="0"/>
    <s v="United States"/>
    <x v="0"/>
    <n v="136000"/>
    <m/>
    <m/>
    <s v="Uber"/>
    <s v="['go', 'sql', 'python', 'swift', 'excel']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s v="['sql', 'java', 'python', 'azure', 'aws', 'snowflake']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s v="['sql', 'nosql', 'python', 'watson']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156000"/>
    <n v="75"/>
    <s v="Crush &amp; Lovely"/>
    <s v="['python', 'nosql', 'sql', 'aws', 'azure', 'gcp', 'redshift', 'bigquery', 'snowflake', 'pandas', 'numpy', 'airflow', 'hadoop', 'spark', 'git']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s v="['python', 'java', 'scala', 'r', 'sql', 'hadoop', 'spark', 'windows', 'flow', 'jira', 'confluence']"/>
  </r>
  <r>
    <n v="10948"/>
    <x v="6"/>
    <s v="Data Analyst III"/>
    <s v="Santa Fe, NM"/>
    <s v="Indeed"/>
    <x v="0"/>
    <x v="0"/>
    <s v="Sudan"/>
    <d v="2023-03-30T18:42:59"/>
    <x v="1"/>
    <x v="0"/>
    <x v="1"/>
    <s v="Sudan"/>
    <x v="0"/>
    <n v="81325.5"/>
    <m/>
    <m/>
    <s v="State of New Mexico"/>
    <s v="['terminal']"/>
  </r>
  <r>
    <n v="10949"/>
    <x v="6"/>
    <s v="Data Analyst - Now Hiring"/>
    <s v="Reston, VA"/>
    <s v="Snagajob"/>
    <x v="0"/>
    <x v="0"/>
    <s v="New York, United States"/>
    <d v="2023-09-04T06:00:36"/>
    <x v="4"/>
    <x v="0"/>
    <x v="1"/>
    <s v="United States"/>
    <x v="1"/>
    <m/>
    <n v="54891.199999999997"/>
    <n v="26.39"/>
    <s v="Octo Consulting Group"/>
    <s v="['sql', 'power bi']"/>
  </r>
  <r>
    <n v="10950"/>
    <x v="3"/>
    <s v="Senior Machine Learning Engineer | Data Science | NLP Modeling"/>
    <s v="Pittsburgh, PA"/>
    <s v="LinkedIn"/>
    <x v="0"/>
    <x v="0"/>
    <s v="New York, United States"/>
    <d v="2023-11-16T03:04:17"/>
    <x v="9"/>
    <x v="0"/>
    <x v="0"/>
    <s v="United States"/>
    <x v="0"/>
    <n v="120000"/>
    <m/>
    <m/>
    <s v="CyberCoders"/>
    <s v="['python', 'sql', 'word', 'kubernetes']"/>
  </r>
  <r>
    <n v="10951"/>
    <x v="1"/>
    <s v="Data Engineer"/>
    <s v="Benton Harbor, MI"/>
    <s v="LinkedIn"/>
    <x v="2"/>
    <x v="0"/>
    <s v="New York, United States"/>
    <d v="2023-10-13T14:05:28"/>
    <x v="3"/>
    <x v="0"/>
    <x v="1"/>
    <s v="United States"/>
    <x v="1"/>
    <m/>
    <n v="108160"/>
    <n v="52"/>
    <s v="EPITEC"/>
    <s v="['python', 'r', 'aws', 'redshift']"/>
  </r>
  <r>
    <n v="10952"/>
    <x v="1"/>
    <s v="Data Engineer"/>
    <s v="Madrid, Spain"/>
    <s v="Ai-Jobs.net"/>
    <x v="0"/>
    <x v="0"/>
    <s v="Spain"/>
    <d v="2023-06-23T11:57:51"/>
    <x v="7"/>
    <x v="0"/>
    <x v="1"/>
    <s v="Spain"/>
    <x v="0"/>
    <n v="147500"/>
    <m/>
    <m/>
    <s v="Adyen"/>
    <s v="['python', 'sql', 'pyspark', 'airflow']"/>
  </r>
  <r>
    <n v="10953"/>
    <x v="6"/>
    <s v="Marketing Financial Data Analyst / Administrator"/>
    <s v="Santa Ana, CA"/>
    <s v="LifeworQ"/>
    <x v="0"/>
    <x v="0"/>
    <s v="California, United States"/>
    <d v="2023-12-08T01:01:11"/>
    <x v="6"/>
    <x v="0"/>
    <x v="0"/>
    <s v="United States"/>
    <x v="1"/>
    <m/>
    <n v="65520"/>
    <n v="31.5"/>
    <s v="Volt"/>
    <s v="['go', 'sap', 'excel']"/>
  </r>
  <r>
    <n v="10954"/>
    <x v="4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s v="['python', 'java', 'elasticsearch', 'tableau', 'qlik']"/>
  </r>
  <r>
    <n v="10955"/>
    <x v="6"/>
    <s v="Supply Chain Data Analyst"/>
    <s v="New York, NY"/>
    <s v="Get.It"/>
    <x v="0"/>
    <x v="0"/>
    <s v="New York, United States"/>
    <d v="2023-09-06T16:00:01"/>
    <x v="4"/>
    <x v="0"/>
    <x v="0"/>
    <s v="United States"/>
    <x v="0"/>
    <n v="83500"/>
    <m/>
    <m/>
    <s v="Get It Recruit - Transportation"/>
    <m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s v="['python', 'sql', 'databricks', 'azure', 'spark']"/>
  </r>
  <r>
    <n v="10957"/>
    <x v="4"/>
    <s v="Data Scientist, Data Analysis (Multiple Positions)"/>
    <s v="San Jose, CA"/>
    <s v="Indeed"/>
    <x v="0"/>
    <x v="0"/>
    <s v="California, United States"/>
    <d v="2023-06-13T16:02:59"/>
    <x v="7"/>
    <x v="0"/>
    <x v="0"/>
    <s v="United States"/>
    <x v="0"/>
    <n v="205655"/>
    <m/>
    <m/>
    <s v="TikTok"/>
    <s v="['r', 'scala', 'sql', 'python', 'hadoop']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176800"/>
    <n v="85"/>
    <s v="PRI Technology"/>
    <s v="['excel', 'powerpoint', 'jira', 'microsoft teams']"/>
  </r>
  <r>
    <n v="10959"/>
    <x v="6"/>
    <s v="Financial Data Analyst"/>
    <s v="Tampa, FL"/>
    <s v="Indeed"/>
    <x v="2"/>
    <x v="0"/>
    <s v="Florida, United States"/>
    <d v="2023-01-11T18:03:38"/>
    <x v="5"/>
    <x v="0"/>
    <x v="1"/>
    <s v="United States"/>
    <x v="1"/>
    <m/>
    <n v="134347.20000000001"/>
    <n v="64.59"/>
    <s v="The Crox Group"/>
    <s v="['sql', 'jira']"/>
  </r>
  <r>
    <n v="10960"/>
    <x v="1"/>
    <s v="Data Engineer (Mulesoft) - Full-time / Part-time"/>
    <s v="Plano, TX"/>
    <s v="Snagajob"/>
    <x v="0"/>
    <x v="0"/>
    <s v="Illinois, United States"/>
    <d v="2023-08-22T06:10:34"/>
    <x v="8"/>
    <x v="1"/>
    <x v="1"/>
    <s v="United States"/>
    <x v="1"/>
    <m/>
    <n v="118684.8"/>
    <n v="57.06"/>
    <s v="American National Bank of Texas"/>
    <s v="['sql', 'snowflake', 'tableau', 'qlik', 'excel', 'word']"/>
  </r>
  <r>
    <n v="10961"/>
    <x v="4"/>
    <s v="Quantitative Analyst/Data Scientist"/>
    <s v="Virginia Beach, VA"/>
    <s v="JobServe"/>
    <x v="0"/>
    <x v="0"/>
    <s v="Georgia"/>
    <d v="2023-08-09T10:17:38"/>
    <x v="8"/>
    <x v="0"/>
    <x v="1"/>
    <s v="United States"/>
    <x v="0"/>
    <n v="80025"/>
    <m/>
    <m/>
    <s v="Leidos"/>
    <s v="['r', 'python', 'matlab', 'azure', 'power bi']"/>
  </r>
  <r>
    <n v="10962"/>
    <x v="6"/>
    <s v="Data Analyst [CPG/Consumer/Food Industry]"/>
    <s v="Glenview, IL"/>
    <s v="Indeed"/>
    <x v="2"/>
    <x v="0"/>
    <s v="Illinois, United States"/>
    <d v="2023-11-28T15:01:45"/>
    <x v="9"/>
    <x v="0"/>
    <x v="1"/>
    <s v="United States"/>
    <x v="1"/>
    <m/>
    <n v="126880"/>
    <n v="61"/>
    <s v="Radiant company"/>
    <s v="['r', 'excel', 'word', 'sharepoint']"/>
  </r>
  <r>
    <n v="10963"/>
    <x v="5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s v="['sql', 'nosql', 'kafka']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s v="['sql', 'snowflake', 'aws', 'hadoop', 'microstrategy', 'excel']"/>
  </r>
  <r>
    <n v="10965"/>
    <x v="1"/>
    <s v="Data Engineer ITDI - Full-time / Part-time"/>
    <s v="Lubbock, TX"/>
    <s v="Snagajob"/>
    <x v="0"/>
    <x v="0"/>
    <s v="Georgia"/>
    <d v="2023-08-27T17:55:09"/>
    <x v="8"/>
    <x v="0"/>
    <x v="1"/>
    <s v="United States"/>
    <x v="1"/>
    <m/>
    <n v="122054.39999999999"/>
    <n v="58.68"/>
    <s v="Texas Tech University Health Sciences Center"/>
    <s v="['sql', 'azure', 'aws']"/>
  </r>
  <r>
    <n v="10966"/>
    <x v="4"/>
    <s v="Contract Data Scientist"/>
    <s v="Cincinnati, OH"/>
    <s v="Dice"/>
    <x v="2"/>
    <x v="0"/>
    <s v="Georgia"/>
    <d v="2023-04-06T15:57:40"/>
    <x v="0"/>
    <x v="0"/>
    <x v="1"/>
    <s v="United States"/>
    <x v="1"/>
    <m/>
    <n v="166400"/>
    <n v="80"/>
    <s v="ALTA IT Services"/>
    <s v="['sql', 'python', 'databricks', 'power bi', 'tableau']"/>
  </r>
  <r>
    <n v="10967"/>
    <x v="1"/>
    <s v="Data Engineer (Knowledge Graph)"/>
    <s v="Gaithersburg, MD"/>
    <s v="Ladders"/>
    <x v="0"/>
    <x v="0"/>
    <s v="California, United States"/>
    <d v="2023-08-27T06:06:29"/>
    <x v="8"/>
    <x v="0"/>
    <x v="1"/>
    <s v="United States"/>
    <x v="0"/>
    <n v="125000"/>
    <m/>
    <m/>
    <s v="AstraZeneca"/>
    <s v="['swift', 'python', 'java', 'neo4j', 'aws', 'azure']"/>
  </r>
  <r>
    <n v="10968"/>
    <x v="6"/>
    <s v="Data analyst"/>
    <s v="Santa Monica, CA"/>
    <s v="Talent.com"/>
    <x v="0"/>
    <x v="0"/>
    <s v="California, United States"/>
    <d v="2023-08-15T00:01:26"/>
    <x v="8"/>
    <x v="0"/>
    <x v="0"/>
    <s v="United States"/>
    <x v="1"/>
    <m/>
    <n v="62400"/>
    <n v="30"/>
    <s v="Boxiecat"/>
    <s v="['excel', 'word', 'outlook', 'powerpoint']"/>
  </r>
  <r>
    <n v="10969"/>
    <x v="0"/>
    <s v="Senior Data Scientist (Manager) For Interviewing Help"/>
    <s v="Anywhere"/>
    <s v="Upwork"/>
    <x v="2"/>
    <x v="1"/>
    <s v="Texas, United States"/>
    <d v="2023-01-05T22:04:10"/>
    <x v="5"/>
    <x v="0"/>
    <x v="1"/>
    <s v="United States"/>
    <x v="1"/>
    <m/>
    <n v="104000"/>
    <n v="50"/>
    <s v="Upwork"/>
    <m/>
  </r>
  <r>
    <n v="10970"/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s v="['sql', 'nosql', 'r', 'python', 'snowflake', 'hadoop', 'tableau']"/>
  </r>
  <r>
    <n v="10971"/>
    <x v="4"/>
    <s v="Data Scientist"/>
    <s v="San Francisco, CA"/>
    <s v="Indeed"/>
    <x v="0"/>
    <x v="0"/>
    <s v="California, United States"/>
    <d v="2023-08-31T20:05:30"/>
    <x v="8"/>
    <x v="0"/>
    <x v="0"/>
    <s v="United States"/>
    <x v="0"/>
    <n v="124000"/>
    <m/>
    <m/>
    <s v="Uber"/>
    <s v="['sql', 'python', 'r', 'tableau', 'sheets', 'excel']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s v="['python', 'sql', 'vba', 'snowflake', 'aws', 'tableau', 'excel']"/>
  </r>
  <r>
    <n v="10973"/>
    <x v="6"/>
    <s v="Data Analyst - REMOTE"/>
    <s v="Anywhere"/>
    <s v="ZipRecruiter"/>
    <x v="0"/>
    <x v="1"/>
    <s v="Florida, United States"/>
    <d v="2023-03-15T04:04:26"/>
    <x v="1"/>
    <x v="0"/>
    <x v="1"/>
    <s v="United States"/>
    <x v="1"/>
    <m/>
    <n v="76523.199999999997"/>
    <n v="36.79"/>
    <s v="SGA Inc."/>
    <m/>
  </r>
  <r>
    <n v="10974"/>
    <x v="4"/>
    <s v="Data Scientist"/>
    <s v="Anywhere"/>
    <s v="Indeed"/>
    <x v="0"/>
    <x v="1"/>
    <s v="Georgia"/>
    <d v="2023-11-09T16:36:04"/>
    <x v="9"/>
    <x v="0"/>
    <x v="0"/>
    <s v="United States"/>
    <x v="0"/>
    <n v="120000"/>
    <m/>
    <m/>
    <s v="Forge Group, LLC"/>
    <s v="['python', 'power bi', 'cognos', 'tableau', 'jira']"/>
  </r>
  <r>
    <n v="10975"/>
    <x v="1"/>
    <s v="Systems Engineer IV - Data Engineer ( Hybrid"/>
    <s v="Englewood, CO"/>
    <s v="Ladders"/>
    <x v="0"/>
    <x v="0"/>
    <s v="Sudan"/>
    <d v="2023-07-04T08:42:03"/>
    <x v="2"/>
    <x v="0"/>
    <x v="0"/>
    <s v="Sudan"/>
    <x v="0"/>
    <n v="122600"/>
    <m/>
    <m/>
    <s v="Spectrum"/>
    <s v="['python', 'sql', 'hadoop', 'spark', 'pyspark']"/>
  </r>
  <r>
    <n v="10976"/>
    <x v="4"/>
    <s v="Data Scientist"/>
    <s v="New York, NY"/>
    <s v="Indeed"/>
    <x v="0"/>
    <x v="0"/>
    <s v="New York, United States"/>
    <d v="2023-03-30T01:04:09"/>
    <x v="1"/>
    <x v="0"/>
    <x v="1"/>
    <s v="United States"/>
    <x v="0"/>
    <n v="115000"/>
    <m/>
    <m/>
    <s v="UBS"/>
    <m/>
  </r>
  <r>
    <n v="10977"/>
    <x v="6"/>
    <s v="Data Analyst"/>
    <s v="United States"/>
    <s v="LinkedIn"/>
    <x v="2"/>
    <x v="0"/>
    <s v="Sudan"/>
    <d v="2023-06-06T12:40:56"/>
    <x v="7"/>
    <x v="1"/>
    <x v="1"/>
    <s v="Sudan"/>
    <x v="1"/>
    <m/>
    <n v="104000"/>
    <n v="50"/>
    <s v="Insight Global"/>
    <s v="['sql', 'c', 'excel']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94962.4"/>
    <n v="45.655000000000001"/>
    <s v="Capital One"/>
    <s v="['python', 'java', 'scala', 'nosql', 'sql', 'mongo', 'shell', 'mysql', 'cassandra', 'aws', 'azure', 'redshift', 'snowflake', 'hadoop', 'kafka', 'spark']"/>
  </r>
  <r>
    <n v="10979"/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s v="['sql', 'r', 'python', 'tableau', 'sharepoint', 'excel', 'jira', 'confluence']"/>
  </r>
  <r>
    <n v="10980"/>
    <x v="1"/>
    <s v="Manager, Data Engineering"/>
    <s v="Canada"/>
    <s v="Ai-Jobs.net"/>
    <x v="0"/>
    <x v="0"/>
    <s v="Canada"/>
    <d v="2023-07-05T22:12:00"/>
    <x v="2"/>
    <x v="0"/>
    <x v="1"/>
    <s v="Canada"/>
    <x v="0"/>
    <n v="147500"/>
    <m/>
    <m/>
    <s v="Kinaxis"/>
    <s v="['sql', 'snowflake', 'oracle', 'flow']"/>
  </r>
  <r>
    <n v="10981"/>
    <x v="4"/>
    <s v="Intern - Data Science - Summer 2024"/>
    <s v="Gulfport, MS"/>
    <s v="Snagajob"/>
    <x v="3"/>
    <x v="0"/>
    <s v="Florida, United States"/>
    <d v="2023-10-25T20:06:06"/>
    <x v="3"/>
    <x v="0"/>
    <x v="0"/>
    <s v="United States"/>
    <x v="1"/>
    <m/>
    <n v="52000"/>
    <n v="25"/>
    <s v="Lumen"/>
    <s v="['go', 'python', 'r', 'power bi', 'powerpoint', 'excel']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58198.400000000001"/>
    <n v="27.98"/>
    <s v="SynergisticIT"/>
    <s v="['java', 'c++', 'sas', 'sas', 'python', 'oracle', 'spring', 'tableau', 'power bi', 'docker', 'jenkins']"/>
  </r>
  <r>
    <n v="10983"/>
    <x v="4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s v="['sql', 'windows', 'alteryx', 'tableau', 'power bi']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s v="['sql', 'sql server', 'azure', 'databricks', 'spark', 'power bi', 'tableau', 'git']"/>
  </r>
  <r>
    <n v="10985"/>
    <x v="8"/>
    <s v="Business Intelligence Analyst"/>
    <s v="West Palm Beach, FL"/>
    <s v="LinkedIn"/>
    <x v="0"/>
    <x v="0"/>
    <s v="Florida, United States"/>
    <d v="2023-11-24T11:01:21"/>
    <x v="9"/>
    <x v="0"/>
    <x v="1"/>
    <s v="United States"/>
    <x v="0"/>
    <n v="105000"/>
    <m/>
    <m/>
    <s v="Jobot"/>
    <s v="['sql', 'bigquery', 'excel', 'qlik', 'tableau', 'power bi']"/>
  </r>
  <r>
    <n v="10986"/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s v="['sql', 'azure', 'aws', 'ibm cloud', 'databricks', 'spark', 'docker', 'kubernetes']"/>
  </r>
  <r>
    <n v="10987"/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s v="['python', 'sql', 'azure', 'aws', 'gcp', 'spark', 'django', 'fastapi', 'kubernetes']"/>
  </r>
  <r>
    <n v="10988"/>
    <x v="6"/>
    <s v="Data Analyst"/>
    <s v="Dallas, TX"/>
    <s v="LinkedIn"/>
    <x v="0"/>
    <x v="0"/>
    <s v="Texas, United States"/>
    <d v="2023-01-04T16:01:42"/>
    <x v="5"/>
    <x v="1"/>
    <x v="0"/>
    <s v="United States"/>
    <x v="1"/>
    <m/>
    <n v="62400"/>
    <n v="30"/>
    <s v="RPC Company"/>
    <s v="['sql', 'excel']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s v="['c++', 'python', 'tensorflow']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s v="['sql', 'nosql', 'oracle', 'redshift', 'snowflake', 'bigquery', 'hadoop', 'spark', 'kafka', 'tableau', 'power bi']"/>
  </r>
  <r>
    <n v="10992"/>
    <x v="6"/>
    <s v="Data Analyst"/>
    <s v="Austin, TX   (+2 others)"/>
    <s v="Hitmarker"/>
    <x v="0"/>
    <x v="0"/>
    <s v="Texas, United States"/>
    <d v="2023-09-06T08:00:39"/>
    <x v="4"/>
    <x v="1"/>
    <x v="0"/>
    <s v="United States"/>
    <x v="0"/>
    <n v="112500"/>
    <m/>
    <m/>
    <s v="Bethesda"/>
    <s v="['sql', 'tableau', 'looker']"/>
  </r>
  <r>
    <n v="10993"/>
    <x v="3"/>
    <s v="Senior Applied Scientist, ML"/>
    <s v="Canada"/>
    <s v="Ai-Jobs.net"/>
    <x v="0"/>
    <x v="0"/>
    <s v="Canada"/>
    <d v="2023-12-12T18:28:46"/>
    <x v="6"/>
    <x v="0"/>
    <x v="1"/>
    <s v="Canada"/>
    <x v="0"/>
    <n v="179000"/>
    <m/>
    <m/>
    <s v="Thomson Reuters"/>
    <s v="['python', 'java', 'scala']"/>
  </r>
  <r>
    <n v="10994"/>
    <x v="4"/>
    <s v="Data Scientist, Tiktok Ads-Vertical Solutions"/>
    <s v="Mountain View, CA"/>
    <s v="LinkedIn"/>
    <x v="0"/>
    <x v="0"/>
    <s v="California, United States"/>
    <d v="2023-01-11T06:20:31"/>
    <x v="5"/>
    <x v="0"/>
    <x v="0"/>
    <s v="United States"/>
    <x v="0"/>
    <n v="224500"/>
    <m/>
    <m/>
    <s v="TikTok"/>
    <m/>
  </r>
  <r>
    <n v="10995"/>
    <x v="1"/>
    <s v="Position: Senior-Lead Data Engineer"/>
    <s v="Anywhere"/>
    <s v="LinkedIn"/>
    <x v="0"/>
    <x v="1"/>
    <s v="Georgia"/>
    <d v="2023-01-26T15:50:39"/>
    <x v="5"/>
    <x v="0"/>
    <x v="1"/>
    <s v="United States"/>
    <x v="0"/>
    <n v="105000"/>
    <m/>
    <m/>
    <s v="Tourism Industry"/>
    <s v="['sql', 'python', 'aws', 'snowflake', 'pyspark', 'flow']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2"/>
    <x v="0"/>
    <x v="1"/>
    <s v="United States"/>
    <x v="1"/>
    <m/>
    <n v="53040"/>
    <n v="25.5"/>
    <s v="Liberty Staffing USA"/>
    <s v="['sap', 'tableau', 'power bi', 'alteryx', 'excel']"/>
  </r>
  <r>
    <n v="10997"/>
    <x v="6"/>
    <s v="Data Analyst"/>
    <s v="New York, NY"/>
    <s v="Snagajob"/>
    <x v="0"/>
    <x v="0"/>
    <s v="New York, United States"/>
    <d v="2023-09-02T06:00:01"/>
    <x v="4"/>
    <x v="0"/>
    <x v="0"/>
    <s v="United States"/>
    <x v="1"/>
    <m/>
    <n v="58198.400000000001"/>
    <n v="27.98"/>
    <s v="Cboe Global Markets"/>
    <s v="['go', 'sql', 'python', 'snowflake', 'redshift', 'tableau']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161200"/>
    <n v="77.5"/>
    <s v="Yoh, A Day &amp; Zimmermann Company"/>
    <s v="['nosql', 'sql', 'dynamodb', 'sql server', 'mysql', 'azure', 'databricks', 'redshift', 'oracle', 'pyspark', 'spark']"/>
  </r>
  <r>
    <n v="10999"/>
    <x v="6"/>
    <s v="Remote Data Analyst - Full-time / Part-time"/>
    <s v="Cedar Park, TX"/>
    <s v="Snagajob"/>
    <x v="1"/>
    <x v="0"/>
    <s v="Texas, United States"/>
    <d v="2023-09-16T21:01:07"/>
    <x v="4"/>
    <x v="1"/>
    <x v="1"/>
    <s v="United States"/>
    <x v="1"/>
    <m/>
    <n v="34340.800000000003"/>
    <n v="16.510000000000002"/>
    <s v="Flexjobs"/>
    <m/>
  </r>
  <r>
    <n v="11000"/>
    <x v="8"/>
    <s v="Program Financial Analyst - Now Hiring"/>
    <s v="Laurel, MD"/>
    <s v="Snagajob"/>
    <x v="1"/>
    <x v="0"/>
    <s v="New York, United States"/>
    <d v="2023-11-12T07:00:21"/>
    <x v="9"/>
    <x v="0"/>
    <x v="0"/>
    <s v="United States"/>
    <x v="1"/>
    <m/>
    <n v="84583.2"/>
    <n v="40.664999999999999"/>
    <s v="The Johns Hopkins University Applied Physics Laboratory"/>
    <s v="['apl', 'go', 'excel']"/>
  </r>
  <r>
    <n v="11001"/>
    <x v="1"/>
    <s v="Need Azure Python data engineer for Job support"/>
    <s v="Anywhere"/>
    <s v="Upwork"/>
    <x v="2"/>
    <x v="1"/>
    <s v="California, United States"/>
    <d v="2023-06-08T04:27:15"/>
    <x v="7"/>
    <x v="0"/>
    <x v="1"/>
    <s v="United States"/>
    <x v="1"/>
    <m/>
    <n v="20800"/>
    <n v="10"/>
    <s v="Upwork"/>
    <s v="['python', 'airflow']"/>
  </r>
  <r>
    <n v="11002"/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s v="['java', 'sql', 'go', 'oracle', 'aws', 'azure', 'gcp']"/>
  </r>
  <r>
    <n v="11003"/>
    <x v="4"/>
    <s v="data science and AI"/>
    <s v="Anywhere"/>
    <s v="Upwork"/>
    <x v="2"/>
    <x v="1"/>
    <s v="Texas, United States"/>
    <d v="2023-05-08T07:06:30"/>
    <x v="11"/>
    <x v="0"/>
    <x v="1"/>
    <s v="United States"/>
    <x v="1"/>
    <m/>
    <n v="114400"/>
    <n v="55"/>
    <s v="Upwork"/>
    <m/>
  </r>
  <r>
    <n v="11004"/>
    <x v="6"/>
    <s v="Material Master Data Analyst"/>
    <s v="Corona, CA"/>
    <s v="Talentify"/>
    <x v="2"/>
    <x v="0"/>
    <s v="California, United States"/>
    <d v="2023-08-23T17:01:01"/>
    <x v="8"/>
    <x v="0"/>
    <x v="1"/>
    <s v="United States"/>
    <x v="0"/>
    <n v="70200"/>
    <m/>
    <m/>
    <s v="Talentify"/>
    <s v="['sap']"/>
  </r>
  <r>
    <n v="11005"/>
    <x v="1"/>
    <s v="Data Engineer II"/>
    <s v="South Plainfield, NJ"/>
    <s v="Indeed"/>
    <x v="0"/>
    <x v="0"/>
    <s v="New York, United States"/>
    <d v="2023-06-20T17:04:40"/>
    <x v="7"/>
    <x v="0"/>
    <x v="1"/>
    <s v="United States"/>
    <x v="1"/>
    <m/>
    <n v="83200"/>
    <n v="40"/>
    <s v="Nuvance Health"/>
    <s v="['sql', 'ssis', 'tableau']"/>
  </r>
  <r>
    <n v="11006"/>
    <x v="4"/>
    <s v="Data Scientist"/>
    <s v="Houston, TX"/>
    <s v="Ai-Jobs.net"/>
    <x v="0"/>
    <x v="0"/>
    <s v="Texas, United States"/>
    <d v="2023-08-10T18:03:32"/>
    <x v="8"/>
    <x v="0"/>
    <x v="1"/>
    <s v="United States"/>
    <x v="0"/>
    <n v="132500"/>
    <m/>
    <m/>
    <s v="Sunnova Energy International"/>
    <s v="['python', 'aws', 'numpy', 'scikit-learn', 'kubernetes', 'docker']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9"/>
    <x v="0"/>
    <x v="1"/>
    <s v="United States"/>
    <x v="1"/>
    <m/>
    <n v="118684.8"/>
    <n v="57.06"/>
    <s v="Triade"/>
    <s v="['python', 'sql', 'bash', 'snowflake', 'tableau', 'power bi']"/>
  </r>
  <r>
    <n v="11008"/>
    <x v="6"/>
    <s v="Data Analyst - Consumer Lending"/>
    <s v="Jakarta, Indonesia"/>
    <s v="Ai-Jobs.net"/>
    <x v="0"/>
    <x v="0"/>
    <s v="Indonesia"/>
    <d v="2023-08-30T02:37:44"/>
    <x v="8"/>
    <x v="0"/>
    <x v="1"/>
    <s v="Indonesia"/>
    <x v="0"/>
    <n v="105000"/>
    <m/>
    <m/>
    <s v="GoTo Group"/>
    <s v="['sql', 'python', 'tableau', 'looker']"/>
  </r>
  <r>
    <n v="11009"/>
    <x v="8"/>
    <s v="Business Analyst"/>
    <s v="Miami, FL"/>
    <s v="LinkedIn"/>
    <x v="0"/>
    <x v="0"/>
    <s v="Florida, United States"/>
    <d v="2023-08-31T19:03:43"/>
    <x v="8"/>
    <x v="0"/>
    <x v="1"/>
    <s v="United States"/>
    <x v="0"/>
    <n v="80000"/>
    <m/>
    <m/>
    <s v="Ascendo Resources"/>
    <m/>
  </r>
  <r>
    <n v="11010"/>
    <x v="6"/>
    <s v="Jr. Data Analyst - Pleasant Prairie, WI (Hybrid)"/>
    <s v="Pleasant Prairie, WI"/>
    <s v="Dice"/>
    <x v="2"/>
    <x v="0"/>
    <s v="Illinois, United States"/>
    <d v="2023-04-06T15:01:22"/>
    <x v="0"/>
    <x v="1"/>
    <x v="1"/>
    <s v="United States"/>
    <x v="1"/>
    <m/>
    <n v="46800"/>
    <n v="22.5"/>
    <s v="Info Services LLC"/>
    <s v="['sql']"/>
  </r>
  <r>
    <n v="11011"/>
    <x v="0"/>
    <s v="Senior Data Scientist"/>
    <s v="Houston, TX"/>
    <s v="Ladders"/>
    <x v="0"/>
    <x v="0"/>
    <s v="Sudan"/>
    <d v="2023-08-24T09:57:27"/>
    <x v="8"/>
    <x v="0"/>
    <x v="1"/>
    <s v="Sudan"/>
    <x v="0"/>
    <n v="115000"/>
    <m/>
    <m/>
    <s v="Md Anderson Cancer Center"/>
    <m/>
  </r>
  <r>
    <n v="11012"/>
    <x v="6"/>
    <s v="Data Analyst"/>
    <s v="Los Angeles, CA"/>
    <s v="LinkedIn"/>
    <x v="0"/>
    <x v="0"/>
    <s v="California, United States"/>
    <d v="2023-11-30T20:00:52"/>
    <x v="9"/>
    <x v="0"/>
    <x v="0"/>
    <s v="United States"/>
    <x v="0"/>
    <n v="110000"/>
    <m/>
    <m/>
    <s v="Robert Half"/>
    <s v="['sql', 'go', 'tableau', 'power bi']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41600"/>
    <n v="20"/>
    <s v="Upwork"/>
    <s v="['python', 'azure', 'pyspark']"/>
  </r>
  <r>
    <n v="11014"/>
    <x v="4"/>
    <s v="Technical Lead - Generative AI (Data Science, Solutions..."/>
    <s v="Anywhere"/>
    <s v="Indeed"/>
    <x v="2"/>
    <x v="1"/>
    <s v="California, United States"/>
    <d v="2023-12-10T17:04:39"/>
    <x v="6"/>
    <x v="0"/>
    <x v="1"/>
    <s v="United States"/>
    <x v="1"/>
    <m/>
    <n v="166400"/>
    <n v="80"/>
    <s v="NIMIR CORPORATION"/>
    <s v="['python', 'tensorflow', 'pytorch']"/>
  </r>
  <r>
    <n v="11015"/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s v="['sql', 'c', 'sql server', 'azure', 'databricks', 'oracle', 'ssis', 'git']"/>
  </r>
  <r>
    <n v="11016"/>
    <x v="5"/>
    <s v="Senior Data Engineer"/>
    <s v="Anywhere"/>
    <s v="LinkedIn"/>
    <x v="0"/>
    <x v="1"/>
    <s v="Texas, United States"/>
    <d v="2023-10-30T19:05:33"/>
    <x v="3"/>
    <x v="0"/>
    <x v="1"/>
    <s v="United States"/>
    <x v="0"/>
    <n v="152500"/>
    <m/>
    <m/>
    <s v="TEEMA"/>
    <s v="['python', 'sql', 'aws', 'spark', 'gitlab']"/>
  </r>
  <r>
    <n v="11017"/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s v="['go', 'sql', 'python', 'r', 'looker', 'excel', 'sheets']"/>
  </r>
  <r>
    <n v="11018"/>
    <x v="1"/>
    <s v="Data Engineer"/>
    <s v="Dearborn, MI"/>
    <s v="ZipRecruiter"/>
    <x v="2"/>
    <x v="0"/>
    <s v="Sudan"/>
    <d v="2023-06-22T14:59:41"/>
    <x v="7"/>
    <x v="0"/>
    <x v="1"/>
    <s v="Sudan"/>
    <x v="1"/>
    <m/>
    <n v="161200"/>
    <n v="77.5"/>
    <s v="Staffing"/>
    <s v="['python', 'shell', 'sql', 'gcp', 'pyspark', 'airflow', 'flow', 'terraform', 'github']"/>
  </r>
  <r>
    <n v="11019"/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s v="['snowflake', 'aws', 'azure', 'tensorflow', 'keras', 'pytorch', 'scikit-learn', 'datarobot']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s v="['python', 'r', 'java', 'c++', 'aws', 'azure', 'gcp', 'hadoop', 'spark']"/>
  </r>
  <r>
    <n v="11021"/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s v="['python', 'sql', 'scala', 'sql server', 'databricks', 'snowflake', 'aws', 'aurora', 'airflow']"/>
  </r>
  <r>
    <n v="11022"/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s v="['python', 'spark', 'pandas', 'tensorflow', 'keras', 'pytorch', 'git', 'bitbucket']"/>
  </r>
  <r>
    <n v="11023"/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s v="['python', 'sas', 'sas', 'r', 'power bi', 'tableau', 'git']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s v="['sql', 'mysql', 'tableau']"/>
  </r>
  <r>
    <n v="11025"/>
    <x v="6"/>
    <s v="Junior Data Analyst"/>
    <s v="Charlotte, NC"/>
    <s v="Geebo"/>
    <x v="0"/>
    <x v="0"/>
    <s v="Georgia"/>
    <d v="2023-09-18T23:40:59"/>
    <x v="4"/>
    <x v="0"/>
    <x v="1"/>
    <s v="United States"/>
    <x v="1"/>
    <m/>
    <n v="49920"/>
    <n v="24"/>
    <s v="Ettain Group"/>
    <s v="['excel']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156000"/>
    <n v="75"/>
    <s v="Insight Global"/>
    <s v="['sql', 'python', 'sql server', 'oracle', 'aws', 'powerpoint', 'outlook', 'power bi', 'excel', 'planner', 'microsoft teams']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s v="['python', 'scala', 'java', 'javascript', 'postgresql', 'cassandra', 'aws', 'azure', 'react', 'kafka', 'node']"/>
  </r>
  <r>
    <n v="11028"/>
    <x v="4"/>
    <s v="Sr. Data Scientist"/>
    <s v="Irvine, CA"/>
    <s v="Ladders"/>
    <x v="0"/>
    <x v="0"/>
    <s v="California, United States"/>
    <d v="2023-07-05T11:04:06"/>
    <x v="2"/>
    <x v="0"/>
    <x v="0"/>
    <s v="United States"/>
    <x v="0"/>
    <n v="125000"/>
    <m/>
    <m/>
    <s v="Alteryx, Inc"/>
    <s v="['python', 'r', 'alteryx', 'tableau', 'qlik']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s v="['python', 'sql', 'power bi']"/>
  </r>
  <r>
    <n v="11030"/>
    <x v="6"/>
    <s v="Strategic Sourcing Data Analyst"/>
    <s v="Charlotte, NC"/>
    <s v="Charlotte, NC - Geebo"/>
    <x v="0"/>
    <x v="0"/>
    <s v="Georgia"/>
    <d v="2023-09-18T23:41:10"/>
    <x v="4"/>
    <x v="0"/>
    <x v="1"/>
    <s v="United States"/>
    <x v="1"/>
    <m/>
    <n v="49920"/>
    <n v="24"/>
    <s v="The Judge Group"/>
    <s v="['oracle', 'sheets', 'excel', 'powerpoint']"/>
  </r>
  <r>
    <n v="11031"/>
    <x v="6"/>
    <s v="Financial Data Analyst"/>
    <s v="Princeton, NJ"/>
    <s v="ZipRecruiter"/>
    <x v="0"/>
    <x v="0"/>
    <s v="New York, United States"/>
    <d v="2023-01-18T17:00:12"/>
    <x v="5"/>
    <x v="0"/>
    <x v="1"/>
    <s v="United States"/>
    <x v="1"/>
    <m/>
    <n v="38480"/>
    <n v="18.5"/>
    <s v="Robert Half"/>
    <s v="['excel', 'word']"/>
  </r>
  <r>
    <n v="11032"/>
    <x v="6"/>
    <s v="Data Analyst"/>
    <s v="Chillicothe, IL"/>
    <s v="Dice"/>
    <x v="2"/>
    <x v="0"/>
    <s v="Illinois, United States"/>
    <d v="2023-01-31T21:01:25"/>
    <x v="5"/>
    <x v="0"/>
    <x v="1"/>
    <s v="United States"/>
    <x v="1"/>
    <m/>
    <n v="52000"/>
    <n v="25"/>
    <s v="Lotus USA Inc"/>
    <s v="['sql', 'power bi', 'excel', 'microsoft teams']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s v="['python', 'scala', 'databricks', 'spark']"/>
  </r>
  <r>
    <n v="11034"/>
    <x v="5"/>
    <s v="Sr. Data Engineer (Greater NYC Area, NY)"/>
    <s v="New York, NY"/>
    <s v="Built In NYC"/>
    <x v="0"/>
    <x v="0"/>
    <s v="New York, United States"/>
    <d v="2023-01-14T16:06:19"/>
    <x v="5"/>
    <x v="1"/>
    <x v="0"/>
    <s v="United States"/>
    <x v="0"/>
    <n v="168500"/>
    <m/>
    <m/>
    <s v="The Farmer's Dog"/>
    <s v="['python', 'sql', 'no-sql', 'gcp', 'aws', 'airflow']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165360"/>
    <n v="79.5"/>
    <s v="Nike"/>
    <s v="['sql', 'snowflake', 'aws', 'pyspark']"/>
  </r>
  <r>
    <n v="11037"/>
    <x v="6"/>
    <s v="Data Analyst"/>
    <s v="Crane, IN"/>
    <s v="BeBee"/>
    <x v="0"/>
    <x v="0"/>
    <s v="Illinois, United States"/>
    <d v="2023-11-26T22:01:10"/>
    <x v="9"/>
    <x v="0"/>
    <x v="1"/>
    <s v="United States"/>
    <x v="0"/>
    <n v="65000"/>
    <m/>
    <m/>
    <s v="JRC Integrated Systems, Inc."/>
    <m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s v="['sql', 'python', 'r', 'aws', 'tableau', 'sheets', 'excel', 'github']"/>
  </r>
  <r>
    <n v="11040"/>
    <x v="4"/>
    <s v="Data Scientist with LinkedIn Scraping Experience"/>
    <s v="Anywhere"/>
    <s v="Upwork"/>
    <x v="2"/>
    <x v="1"/>
    <s v="Texas, United States"/>
    <d v="2023-05-10T21:05:24"/>
    <x v="11"/>
    <x v="0"/>
    <x v="1"/>
    <s v="United States"/>
    <x v="1"/>
    <m/>
    <n v="57200"/>
    <n v="27.5"/>
    <s v="Upwork"/>
    <m/>
  </r>
  <r>
    <n v="11041"/>
    <x v="1"/>
    <s v="Data Engineer with Migration &amp; Cloud|| $70/hr on C2C"/>
    <s v="Dallas, TX"/>
    <s v="Dice"/>
    <x v="2"/>
    <x v="0"/>
    <s v="New York, United States"/>
    <d v="2023-02-08T15:05:42"/>
    <x v="10"/>
    <x v="1"/>
    <x v="1"/>
    <s v="United States"/>
    <x v="1"/>
    <m/>
    <n v="140400"/>
    <n v="67.5"/>
    <s v="AQUA Information Systems, Inc."/>
    <m/>
  </r>
  <r>
    <n v="11042"/>
    <x v="1"/>
    <s v="Data Engineer II"/>
    <s v="Anywhere"/>
    <s v="LinkedIn"/>
    <x v="0"/>
    <x v="1"/>
    <s v="California, United States"/>
    <d v="2023-06-14T21:08:03"/>
    <x v="7"/>
    <x v="0"/>
    <x v="0"/>
    <s v="United States"/>
    <x v="0"/>
    <n v="107500"/>
    <m/>
    <m/>
    <s v="BlueLabs"/>
    <s v="['sql', 'python', 'r', 'snowflake']"/>
  </r>
  <r>
    <n v="11043"/>
    <x v="5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s v="['redshift', 'bigquery', 'looker', 'tableau', 'unity']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s v="['python', 'c++', 'pandas']"/>
  </r>
  <r>
    <n v="11045"/>
    <x v="1"/>
    <s v="Data Engineer"/>
    <s v="Austin, TX"/>
    <s v="LinkedIn"/>
    <x v="0"/>
    <x v="0"/>
    <s v="Texas, United States"/>
    <d v="2023-10-04T20:07:47"/>
    <x v="3"/>
    <x v="0"/>
    <x v="1"/>
    <s v="United States"/>
    <x v="0"/>
    <n v="87500"/>
    <m/>
    <m/>
    <s v="Qubika"/>
    <s v="['postgresql', 'redshift', 'aws', 'airflow', 'tableau']"/>
  </r>
  <r>
    <n v="11046"/>
    <x v="5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s v="['python', 'sql']"/>
  </r>
  <r>
    <n v="11047"/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52499.199999999997"/>
    <n v="25.24"/>
    <s v="S&amp;C Electric Company"/>
    <s v="['sql', 'r', 'python', 'mysql', 'oracle', 'excel', 'power bi', 'spss']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161200"/>
    <n v="77.5"/>
    <s v="CEI"/>
    <s v="['python', 'java', 'neo4j', 'databricks', 'azure', 'aws', 'pyspark', 'hadoop', 'spark', 'kafka', 'yarn', 'git', 'bitbucket', 'jenkins']"/>
  </r>
  <r>
    <n v="11049"/>
    <x v="4"/>
    <s v="Data Scientist 2"/>
    <s v="Augusta, GA"/>
    <s v="Ai-Jobs.net"/>
    <x v="0"/>
    <x v="0"/>
    <s v="Florida, United States"/>
    <d v="2023-07-12T15:05:15"/>
    <x v="2"/>
    <x v="0"/>
    <x v="1"/>
    <s v="United States"/>
    <x v="0"/>
    <n v="157500"/>
    <m/>
    <m/>
    <s v="Wyetech"/>
    <m/>
  </r>
  <r>
    <n v="11050"/>
    <x v="4"/>
    <s v="Analytics Engineer"/>
    <s v="Philippines"/>
    <s v="Ai-Jobs.net"/>
    <x v="2"/>
    <x v="0"/>
    <s v="Philippines"/>
    <d v="2023-01-20T02:59:45"/>
    <x v="5"/>
    <x v="1"/>
    <x v="1"/>
    <s v="Philippines"/>
    <x v="0"/>
    <n v="139216"/>
    <m/>
    <m/>
    <s v="InDebted"/>
    <s v="['python', 'sql', 'aws', 'git']"/>
  </r>
  <r>
    <n v="11051"/>
    <x v="6"/>
    <s v="Data Analyst"/>
    <s v="Heredia Province, Heredia, Costa Rica"/>
    <s v="Ai-Jobs.net"/>
    <x v="0"/>
    <x v="0"/>
    <s v="Costa Rica"/>
    <d v="2023-02-18T23:32:06"/>
    <x v="10"/>
    <x v="0"/>
    <x v="1"/>
    <s v="Costa Rica"/>
    <x v="0"/>
    <n v="51014"/>
    <m/>
    <m/>
    <s v="Publicis Groupe"/>
    <s v="['excel']"/>
  </r>
  <r>
    <n v="11052"/>
    <x v="2"/>
    <s v="Senior Data Analyst"/>
    <s v="Anywhere"/>
    <s v="LinkedIn"/>
    <x v="2"/>
    <x v="1"/>
    <s v="Texas, United States"/>
    <d v="2023-02-23T19:22:02"/>
    <x v="10"/>
    <x v="0"/>
    <x v="1"/>
    <s v="United States"/>
    <x v="1"/>
    <m/>
    <n v="145600"/>
    <n v="70"/>
    <s v="AspiringIT"/>
    <s v="['sql']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150800"/>
    <n v="72.5"/>
    <s v="Sureminds Solutions"/>
    <s v="['python', 'sql', 'aws', 'redshift', 'snowflake', 'spark', 'hadoop', 'docker', 'jira', 'confluence']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46800"/>
    <n v="22.5"/>
    <s v="IMCS Group Inc"/>
    <s v="['sap', 'tableau', 'power bi', 'alteryx', 'excel']"/>
  </r>
  <r>
    <n v="11055"/>
    <x v="4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171600"/>
    <n v="82.5"/>
    <s v="Beacon Hill Staffing"/>
    <s v="['javascript', 'jquery']"/>
  </r>
  <r>
    <n v="11056"/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148720"/>
    <n v="71.5"/>
    <s v="Nike"/>
    <s v="['sql', 'python', 'aws', 'snowflake', 'spark', 'airflow', 'flow']"/>
  </r>
  <r>
    <n v="11057"/>
    <x v="0"/>
    <s v="Senior Data Scientist"/>
    <s v="United States"/>
    <s v="LinkedIn"/>
    <x v="0"/>
    <x v="0"/>
    <s v="Illinois, United States"/>
    <d v="2023-11-06T12:40:46"/>
    <x v="9"/>
    <x v="0"/>
    <x v="1"/>
    <s v="United States"/>
    <x v="0"/>
    <n v="120000"/>
    <m/>
    <m/>
    <s v="Harnham"/>
    <s v="['python']"/>
  </r>
  <r>
    <n v="11058"/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114400"/>
    <n v="55"/>
    <s v="Apex Systems"/>
    <s v="['sql', 'sas', 'sas', 'python', 'r', 'c++', 'excel', 'alteryx']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s v="['scala', 'java', 'aws', 'spring']"/>
  </r>
  <r>
    <n v="11060"/>
    <x v="6"/>
    <s v="Data Governance Analyst"/>
    <s v="Anywhere"/>
    <s v="Get.It"/>
    <x v="0"/>
    <x v="1"/>
    <s v="Florida, United States"/>
    <d v="2023-06-10T10:01:36"/>
    <x v="7"/>
    <x v="0"/>
    <x v="0"/>
    <s v="United States"/>
    <x v="0"/>
    <n v="85500"/>
    <m/>
    <m/>
    <s v="Get It Recruit - Information Technology"/>
    <m/>
  </r>
  <r>
    <n v="11061"/>
    <x v="4"/>
    <s v="Lead Data Scientist - Full-time / Part-time"/>
    <s v="Oak Brook, IL"/>
    <s v="Snagajob"/>
    <x v="1"/>
    <x v="0"/>
    <s v="Illinois, United States"/>
    <d v="2023-10-15T06:03:07"/>
    <x v="3"/>
    <x v="0"/>
    <x v="0"/>
    <s v="United States"/>
    <x v="1"/>
    <m/>
    <n v="84895.2"/>
    <n v="40.814999999999998"/>
    <s v="The Chamberlain Group"/>
    <s v="['python', 'sql', 'r', 'scala', 'azure', 'spark']"/>
  </r>
  <r>
    <n v="11062"/>
    <x v="4"/>
    <s v="Data Scientist"/>
    <s v="Arlington, VA"/>
    <s v="Ladders"/>
    <x v="1"/>
    <x v="0"/>
    <s v="Georgia"/>
    <d v="2023-11-04T12:10:35"/>
    <x v="9"/>
    <x v="0"/>
    <x v="0"/>
    <s v="United States"/>
    <x v="0"/>
    <n v="119550"/>
    <m/>
    <m/>
    <s v="Booz Allen Hamilton, Inc."/>
    <s v="['python', 'r', 'pyspark']"/>
  </r>
  <r>
    <n v="11063"/>
    <x v="4"/>
    <s v="Data Science Internship"/>
    <s v="Chicago, IL"/>
    <s v="Indeed"/>
    <x v="13"/>
    <x v="0"/>
    <s v="Illinois, United States"/>
    <d v="2023-11-10T18:22:50"/>
    <x v="9"/>
    <x v="0"/>
    <x v="0"/>
    <s v="United States"/>
    <x v="1"/>
    <m/>
    <n v="64480"/>
    <n v="31"/>
    <s v="Allstate"/>
    <s v="['r', 'python', 'sql', 'spark']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s v="['sql', 'r', 'python', 'vba', 'excel']"/>
  </r>
  <r>
    <n v="11065"/>
    <x v="4"/>
    <s v="Data Analytics Specialist"/>
    <s v="Ireland"/>
    <s v="Ai-Jobs.net"/>
    <x v="0"/>
    <x v="0"/>
    <s v="Ireland"/>
    <d v="2023-08-19T14:51:42"/>
    <x v="8"/>
    <x v="0"/>
    <x v="1"/>
    <s v="Ireland"/>
    <x v="0"/>
    <n v="89100"/>
    <m/>
    <m/>
    <s v="Zynga"/>
    <s v="['sql', 'python', 'oracle', 'tableau']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106600"/>
    <n v="51.25"/>
    <s v="Robert Half"/>
    <s v="['python', 'scala', 'sql', 'mysql', 'oracle', 'snowflake', 'spark', 'pandas']"/>
  </r>
  <r>
    <n v="11067"/>
    <x v="6"/>
    <s v="Data Analyst"/>
    <s v="Anywhere"/>
    <s v="Get.It"/>
    <x v="0"/>
    <x v="1"/>
    <s v="California, United States"/>
    <d v="2023-08-05T14:17:09"/>
    <x v="8"/>
    <x v="0"/>
    <x v="0"/>
    <s v="United States"/>
    <x v="0"/>
    <n v="76007"/>
    <m/>
    <m/>
    <s v="Get It Recruit - Healthcare"/>
    <s v="['excel']"/>
  </r>
  <r>
    <n v="11068"/>
    <x v="5"/>
    <s v="Senior Master Data Engineer"/>
    <s v="Downers Grove, IL"/>
    <s v="Ai-Jobs.net"/>
    <x v="0"/>
    <x v="0"/>
    <s v="Illinois, United States"/>
    <d v="2023-02-10T10:46:53"/>
    <x v="10"/>
    <x v="0"/>
    <x v="1"/>
    <s v="United States"/>
    <x v="0"/>
    <n v="147500"/>
    <m/>
    <m/>
    <s v="Syngenta Group"/>
    <m/>
  </r>
  <r>
    <n v="11069"/>
    <x v="4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41600"/>
    <n v="20"/>
    <s v="Discovery Parks"/>
    <s v="['sql', 'r', 'python']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145600"/>
    <n v="70"/>
    <s v="4-Serv Solutions Inc."/>
    <s v="['sql', 'nosql', 'java', 'python', 'javascript', 'sql server', 'snowflake', 'aws', 'kafka', 'flow']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s v="['perl', 'python', 'shell', 'sql', 'mysql', 'db2', 'azure', 'aws', 'oracle', 'linux', 'unix']"/>
  </r>
  <r>
    <n v="11072"/>
    <x v="4"/>
    <s v="Head of Data Science"/>
    <s v="Anywhere"/>
    <s v="LinkedIn"/>
    <x v="0"/>
    <x v="1"/>
    <s v="Texas, United States"/>
    <d v="2023-10-18T14:03:50"/>
    <x v="3"/>
    <x v="0"/>
    <x v="1"/>
    <s v="United States"/>
    <x v="0"/>
    <n v="165000"/>
    <m/>
    <m/>
    <s v="Harnham"/>
    <s v="['python', 'azure', 'tensorflow', 'pytorch', 'keras']"/>
  </r>
  <r>
    <n v="11073"/>
    <x v="6"/>
    <s v="Clinical Data Analyst / Clinical Information Analyst..."/>
    <s v="California"/>
    <s v="LinkedIn"/>
    <x v="2"/>
    <x v="0"/>
    <s v="California, United States"/>
    <d v="2023-07-20T20:01:25"/>
    <x v="2"/>
    <x v="0"/>
    <x v="1"/>
    <s v="United States"/>
    <x v="1"/>
    <m/>
    <n v="88400"/>
    <n v="42.5"/>
    <s v="Rangam"/>
    <m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s v="['sql', 'sql server', 'elasticsearch', 'neo4j', 'aws', 'oracle', 'spark', 'kafka']"/>
  </r>
  <r>
    <n v="11075"/>
    <x v="6"/>
    <s v="Data Analyst, Merchant Cards &amp; Payments"/>
    <s v="Pasay, Metro Manila, Philippines"/>
    <s v="Ai-Jobs.net"/>
    <x v="0"/>
    <x v="0"/>
    <s v="Philippines"/>
    <d v="2023-12-14T05:12:18"/>
    <x v="6"/>
    <x v="0"/>
    <x v="1"/>
    <s v="Philippines"/>
    <x v="0"/>
    <n v="77017.5"/>
    <m/>
    <m/>
    <s v="Visa"/>
    <m/>
  </r>
  <r>
    <n v="11076"/>
    <x v="1"/>
    <s v="Data Engineer"/>
    <s v="Cincinnati, OH"/>
    <s v="LinkedIn"/>
    <x v="2"/>
    <x v="0"/>
    <s v="Sudan"/>
    <d v="2023-08-15T13:51:45"/>
    <x v="8"/>
    <x v="0"/>
    <x v="0"/>
    <s v="Sudan"/>
    <x v="1"/>
    <m/>
    <n v="114400"/>
    <n v="55"/>
    <s v="Agility Partners"/>
    <s v="['java', 'windows']"/>
  </r>
  <r>
    <n v="11077"/>
    <x v="4"/>
    <s v="Data Management Specialist [Rainbow Six Siege] (f/m/d)"/>
    <s v="Mainz, Germany"/>
    <s v="Ai-Jobs.net"/>
    <x v="0"/>
    <x v="0"/>
    <s v="Germany"/>
    <d v="2023-08-26T07:43:31"/>
    <x v="8"/>
    <x v="0"/>
    <x v="1"/>
    <s v="Germany"/>
    <x v="0"/>
    <n v="56700"/>
    <m/>
    <m/>
    <s v="Ubisoft"/>
    <s v="['express']"/>
  </r>
  <r>
    <n v="11078"/>
    <x v="4"/>
    <s v="Data Scientist - Remote - Now Hiring"/>
    <s v="Columbus, OH"/>
    <s v="Snagajob"/>
    <x v="1"/>
    <x v="0"/>
    <s v="Illinois, United States"/>
    <d v="2023-09-25T02:03:11"/>
    <x v="4"/>
    <x v="0"/>
    <x v="1"/>
    <s v="United States"/>
    <x v="1"/>
    <m/>
    <n v="69534.399999999994"/>
    <n v="33.43"/>
    <s v="SynergisticIT"/>
    <s v="['python', 'scala', 'django']"/>
  </r>
  <r>
    <n v="11079"/>
    <x v="5"/>
    <s v="Senior Data Engineer"/>
    <s v="Stanford, CA"/>
    <s v="Ladders"/>
    <x v="0"/>
    <x v="0"/>
    <s v="Texas, United States"/>
    <d v="2023-04-26T09:14:17"/>
    <x v="0"/>
    <x v="0"/>
    <x v="0"/>
    <s v="United States"/>
    <x v="0"/>
    <n v="175000"/>
    <m/>
    <m/>
    <s v="Stanford University"/>
    <s v="['nosql']"/>
  </r>
  <r>
    <n v="11080"/>
    <x v="1"/>
    <s v="GCP Data Engineer (FTE Only)"/>
    <s v="Anywhere"/>
    <s v="Indeed"/>
    <x v="0"/>
    <x v="1"/>
    <s v="Florida, United States"/>
    <d v="2023-09-06T18:06:07"/>
    <x v="4"/>
    <x v="1"/>
    <x v="0"/>
    <s v="United States"/>
    <x v="0"/>
    <n v="130000"/>
    <m/>
    <m/>
    <s v="Tekshapers Inc"/>
    <s v="['sql', 'java', 'gcp', 'bigquery', 'kafka']"/>
  </r>
  <r>
    <n v="11081"/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153920"/>
    <n v="74"/>
    <s v="Global Channel Management, Inc."/>
    <s v="['vba', 'sql', 'python', 'excel', 'sharepoint', 'tableau', 'alteryx']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s v="['sql', 'sas', 'sas', 'javascript', 'power bi', 'excel', 'spss', 'ssis', 'ssrs', 'powerpoint']"/>
  </r>
  <r>
    <n v="11083"/>
    <x v="1"/>
    <s v="Director of Engineering - Data Platform"/>
    <s v="Anywhere"/>
    <s v="Hitmarker"/>
    <x v="0"/>
    <x v="1"/>
    <s v="Florida, United States"/>
    <d v="2023-01-30T11:10:32"/>
    <x v="5"/>
    <x v="1"/>
    <x v="0"/>
    <s v="United States"/>
    <x v="0"/>
    <n v="251000"/>
    <m/>
    <m/>
    <s v="Twitch"/>
    <s v="['spark', 'hadoop', 'kafka', 'tensorflow', 'pytorch', 'keras']"/>
  </r>
  <r>
    <n v="11084"/>
    <x v="1"/>
    <s v="Data Engineer"/>
    <s v="Anywhere"/>
    <s v="LinkedIn"/>
    <x v="0"/>
    <x v="1"/>
    <s v="Illinois, United States"/>
    <d v="2023-08-08T18:08:54"/>
    <x v="8"/>
    <x v="1"/>
    <x v="1"/>
    <s v="United States"/>
    <x v="0"/>
    <n v="132500"/>
    <m/>
    <m/>
    <s v="RightPro Staffing"/>
    <s v="['python', 'aws', 'redshift']"/>
  </r>
  <r>
    <n v="11085"/>
    <x v="1"/>
    <s v="Data Engineer"/>
    <s v="Tampa, FL"/>
    <s v="Dice"/>
    <x v="0"/>
    <x v="0"/>
    <s v="New York, United States"/>
    <d v="2023-07-14T12:06:10"/>
    <x v="2"/>
    <x v="1"/>
    <x v="0"/>
    <s v="United States"/>
    <x v="0"/>
    <n v="112500"/>
    <m/>
    <m/>
    <s v="Jobot"/>
    <s v="['sql', 'azure', 'tableau']"/>
  </r>
  <r>
    <n v="11086"/>
    <x v="4"/>
    <s v="Data Scientist"/>
    <s v="Silver Spring, MD"/>
    <s v="LinkedIn"/>
    <x v="0"/>
    <x v="0"/>
    <s v="New York, United States"/>
    <d v="2023-01-30T04:02:53"/>
    <x v="5"/>
    <x v="0"/>
    <x v="1"/>
    <s v="United States"/>
    <x v="0"/>
    <n v="95303.5"/>
    <m/>
    <m/>
    <s v="FDA"/>
    <s v="['c']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s v="['sql', 'sas', 'sas', 'power bi', 'tableau', 'excel', 'alteryx']"/>
  </r>
  <r>
    <n v="11088"/>
    <x v="2"/>
    <s v="Senior Data Analyst"/>
    <s v="New York, NY"/>
    <s v="LinkedIn"/>
    <x v="0"/>
    <x v="0"/>
    <s v="New York, United States"/>
    <d v="2023-12-18T17:59:56"/>
    <x v="6"/>
    <x v="0"/>
    <x v="0"/>
    <s v="United States"/>
    <x v="0"/>
    <n v="240000"/>
    <m/>
    <m/>
    <s v="GradBay"/>
    <s v="['python', 'r', 'java', 'aws']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s v="['sql', 'python', 'pandas', 'power bi', 'tableau']"/>
  </r>
  <r>
    <n v="11090"/>
    <x v="3"/>
    <s v="Deep Learning Engineer"/>
    <s v="Paris, France"/>
    <s v="Ai-Jobs.net"/>
    <x v="0"/>
    <x v="0"/>
    <s v="France"/>
    <d v="2023-04-19T16:23:25"/>
    <x v="0"/>
    <x v="0"/>
    <x v="1"/>
    <s v="France"/>
    <x v="0"/>
    <n v="80850"/>
    <m/>
    <m/>
    <s v="Norbert Health"/>
    <s v="['python']"/>
  </r>
  <r>
    <n v="11091"/>
    <x v="2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s v="['shell', 'sql', 'python', 'tableau']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s v="['python', 'scala', 'css', 'html', 'databricks', 'aws', 'redshift', 'spark', 'pyspark', 'hadoop', 'git', 'gitlab']"/>
  </r>
  <r>
    <n v="11093"/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s v="['sql', 'python', 'azure', 'databricks', 'spark', 'pandas', 'power bi']"/>
  </r>
  <r>
    <n v="11094"/>
    <x v="2"/>
    <s v="IT Senior Analyst - REMOTE"/>
    <s v="Anywhere"/>
    <s v="ZipRecruiter"/>
    <x v="2"/>
    <x v="1"/>
    <s v="Texas, United States"/>
    <d v="2023-10-27T21:00:54"/>
    <x v="3"/>
    <x v="0"/>
    <x v="1"/>
    <s v="United States"/>
    <x v="1"/>
    <m/>
    <n v="106080"/>
    <n v="51"/>
    <s v="Agility 360"/>
    <m/>
  </r>
  <r>
    <n v="11095"/>
    <x v="6"/>
    <s v="Data Analyst"/>
    <s v="Tel Aviv-Yafo, Israel"/>
    <s v="Ai-Jobs.net"/>
    <x v="0"/>
    <x v="0"/>
    <s v="Israel"/>
    <d v="2023-07-13T17:27:00"/>
    <x v="2"/>
    <x v="1"/>
    <x v="1"/>
    <s v="Israel"/>
    <x v="0"/>
    <n v="111175"/>
    <m/>
    <m/>
    <s v="Armis Security"/>
    <s v="['sql', 'python']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57200"/>
    <n v="27.5"/>
    <s v="SAP"/>
    <s v="['css', 'vba', 'python', 'sql', 'snowflake', 'databricks', 'redshift', 'excel', 'power bi', 'sap', 'tableau', 'looker', 'qlik', 'spreadsheet']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n v="11099"/>
    <x v="6"/>
    <s v="Data Analyst"/>
    <s v="Baltimore, MD"/>
    <s v="BeBee"/>
    <x v="0"/>
    <x v="0"/>
    <s v="New York, United States"/>
    <d v="2023-12-13T10:00:47"/>
    <x v="6"/>
    <x v="0"/>
    <x v="1"/>
    <s v="United States"/>
    <x v="0"/>
    <n v="100000"/>
    <m/>
    <m/>
    <s v="Department Of The Treasury"/>
    <s v="['r', 'python', 'sql', 'matlab', 'tableau']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</r>
  <r>
    <n v="11101"/>
    <x v="1"/>
    <s v="Looking for Data Engineer with experience in Azure, FHIR"/>
    <s v="Anywhere"/>
    <s v="Upwork"/>
    <x v="5"/>
    <x v="1"/>
    <s v="Illinois, United States"/>
    <d v="2023-10-22T21:23:14"/>
    <x v="3"/>
    <x v="1"/>
    <x v="1"/>
    <s v="United States"/>
    <x v="1"/>
    <m/>
    <n v="46800"/>
    <n v="22.5"/>
    <s v="Upwork"/>
    <s v="['azure']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114400"/>
    <n v="55"/>
    <s v="TCI Technology Consulting Inc"/>
    <s v="['sql', 'python', 'r', 'java', 'sas', 'sas', 'aws', 'azure', 'databricks', 'dax', 'power bi']"/>
  </r>
  <r>
    <n v="11103"/>
    <x v="6"/>
    <s v="Digital Marketing Specialist (NLPL)"/>
    <s v="Kyiv, Ukraine"/>
    <s v="Ai-Jobs.net"/>
    <x v="0"/>
    <x v="0"/>
    <s v="Ukraine"/>
    <d v="2023-08-01T03:02:01"/>
    <x v="8"/>
    <x v="1"/>
    <x v="1"/>
    <s v="Ukraine"/>
    <x v="0"/>
    <n v="72900"/>
    <m/>
    <m/>
    <s v="Outstaff Your Team"/>
    <s v="['html', 'excel']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</r>
  <r>
    <n v="11106"/>
    <x v="6"/>
    <s v="Data Analyst"/>
    <s v="Anywhere"/>
    <s v="LinkedIn"/>
    <x v="0"/>
    <x v="1"/>
    <s v="Sudan"/>
    <d v="2023-01-25T21:41:23"/>
    <x v="5"/>
    <x v="1"/>
    <x v="1"/>
    <s v="Sudan"/>
    <x v="0"/>
    <n v="47500"/>
    <m/>
    <m/>
    <s v="Insight Global"/>
    <m/>
  </r>
  <r>
    <n v="11107"/>
    <x v="6"/>
    <s v="Data Analysts - Various Levels"/>
    <s v="Dublin, Ireland"/>
    <s v="Ai-Jobs.net"/>
    <x v="0"/>
    <x v="0"/>
    <s v="Ireland"/>
    <d v="2023-08-11T09:35:29"/>
    <x v="8"/>
    <x v="0"/>
    <x v="1"/>
    <s v="Ireland"/>
    <x v="0"/>
    <n v="57500"/>
    <m/>
    <m/>
    <s v="Turner &amp; Townsend"/>
    <s v="['vba', 'excel', 'visio', 'power bi', 'tableau']"/>
  </r>
  <r>
    <n v="11108"/>
    <x v="5"/>
    <s v="Senior Data Engineer"/>
    <s v="Australia"/>
    <s v="Ai-Jobs.net"/>
    <x v="1"/>
    <x v="0"/>
    <s v="Australia"/>
    <d v="2023-11-29T18:15:39"/>
    <x v="9"/>
    <x v="0"/>
    <x v="1"/>
    <s v="Australia"/>
    <x v="0"/>
    <n v="155500"/>
    <m/>
    <m/>
    <s v="Commonwealth Bank"/>
    <s v="['aws', 'snowflake', 'hadoop', 'spark']"/>
  </r>
  <r>
    <n v="11109"/>
    <x v="1"/>
    <s v="Data engineer"/>
    <s v="Oklahoma City, OK"/>
    <s v="Talent.com"/>
    <x v="0"/>
    <x v="0"/>
    <s v="Georgia"/>
    <d v="2023-08-10T00:18:16"/>
    <x v="8"/>
    <x v="1"/>
    <x v="1"/>
    <s v="United States"/>
    <x v="0"/>
    <n v="85000"/>
    <m/>
    <m/>
    <s v="Fuse3 Solutions"/>
    <s v="['sql', 'azure', 'power bi']"/>
  </r>
  <r>
    <n v="11110"/>
    <x v="4"/>
    <s v="Data Scientist with Security Clearance"/>
    <s v="Columbia, SC"/>
    <s v="BeBee"/>
    <x v="0"/>
    <x v="0"/>
    <s v="New York, United States"/>
    <d v="2023-11-26T22:01:42"/>
    <x v="9"/>
    <x v="0"/>
    <x v="1"/>
    <s v="United States"/>
    <x v="0"/>
    <n v="100000"/>
    <m/>
    <m/>
    <s v="Tailored Access, LLC"/>
    <s v="['python']"/>
  </r>
  <r>
    <n v="11111"/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s v="['python', 'tableau', 'qlik', 'power bi', 'splunk', 'github', 'docker']"/>
  </r>
  <r>
    <n v="11112"/>
    <x v="6"/>
    <s v="Data Analyst"/>
    <s v="Scottsdale, AZ"/>
    <s v="LinkedIn"/>
    <x v="0"/>
    <x v="0"/>
    <s v="California, United States"/>
    <d v="2023-10-06T22:02:53"/>
    <x v="3"/>
    <x v="1"/>
    <x v="1"/>
    <s v="United States"/>
    <x v="0"/>
    <n v="72500"/>
    <m/>
    <m/>
    <s v="TechMate, Inc."/>
    <s v="['phoenix']"/>
  </r>
  <r>
    <n v="11113"/>
    <x v="1"/>
    <s v="Lead Data Engineer (DataStage) (Need only locals Cincinnati, OH)"/>
    <s v="Cincinnati, OH"/>
    <s v="Dice.com"/>
    <x v="2"/>
    <x v="0"/>
    <s v="New York, United States"/>
    <d v="2023-09-22T14:06:29"/>
    <x v="4"/>
    <x v="1"/>
    <x v="1"/>
    <s v="United States"/>
    <x v="0"/>
    <n v="70000"/>
    <m/>
    <m/>
    <s v="Strategic Systems Inc"/>
    <m/>
  </r>
  <r>
    <n v="11114"/>
    <x v="5"/>
    <s v="Senior Azure Data Engineer - Contract to Hire"/>
    <s v="Anywhere"/>
    <s v="Upwork"/>
    <x v="5"/>
    <x v="1"/>
    <s v="California, United States"/>
    <d v="2023-09-19T20:05:07"/>
    <x v="4"/>
    <x v="1"/>
    <x v="1"/>
    <s v="United States"/>
    <x v="1"/>
    <m/>
    <n v="78000"/>
    <n v="37.5"/>
    <s v="Upwork"/>
    <s v="['python', 'azure', 'pyspark']"/>
  </r>
  <r>
    <n v="11115"/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s v="['sql', 'python', 'snowflake', 'airflow', 'pyspark', 'terraform', 'github']"/>
  </r>
  <r>
    <n v="11116"/>
    <x v="6"/>
    <s v="Healthcare Data Analyst"/>
    <s v="Jacksonville, FL"/>
    <s v="Indeed"/>
    <x v="0"/>
    <x v="0"/>
    <s v="Florida, United States"/>
    <d v="2023-03-16T15:03:08"/>
    <x v="1"/>
    <x v="0"/>
    <x v="1"/>
    <s v="United States"/>
    <x v="0"/>
    <n v="115000"/>
    <m/>
    <m/>
    <s v="Okaya Corp"/>
    <s v="['power bi']"/>
  </r>
  <r>
    <n v="11117"/>
    <x v="4"/>
    <s v="Actuarial Data Scientist II - Personal Auto (Remote or Hybrid)"/>
    <s v="Anywhere"/>
    <s v="ProActuary"/>
    <x v="0"/>
    <x v="1"/>
    <s v="Illinois, United States"/>
    <d v="2023-04-26T07:07:20"/>
    <x v="0"/>
    <x v="0"/>
    <x v="0"/>
    <s v="United States"/>
    <x v="0"/>
    <n v="90200"/>
    <m/>
    <m/>
    <s v="American Family Mutual Insurance Company"/>
    <s v="['phoenix']"/>
  </r>
  <r>
    <n v="11118"/>
    <x v="4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52000"/>
    <n v="25"/>
    <s v="SGF Global"/>
    <s v="['power bi', 'excel']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s v="['sql', 'nosql', 'python', 'elixir', 'java', 'mongodb', 'mongodb', 'elasticsearch', 'linux']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s v="['sas', 'sas', 'matlab', 'python', 'sql', 'excel', 'spss']"/>
  </r>
  <r>
    <n v="11121"/>
    <x v="8"/>
    <s v="Senior Business Analyst"/>
    <s v="St. Petersburg, FL"/>
    <s v="ZipRecruiter"/>
    <x v="0"/>
    <x v="0"/>
    <s v="Florida, United States"/>
    <d v="2023-05-26T22:02:30"/>
    <x v="11"/>
    <x v="0"/>
    <x v="1"/>
    <s v="United States"/>
    <x v="1"/>
    <m/>
    <n v="132672.79999999999"/>
    <n v="63.784999999999997"/>
    <s v="Intelliswift Software Inc"/>
    <m/>
  </r>
  <r>
    <n v="11122"/>
    <x v="6"/>
    <s v="Product Data Analyst - Full-time / Part-time"/>
    <s v="San Francisco, CA"/>
    <s v="Snagajob"/>
    <x v="0"/>
    <x v="0"/>
    <s v="California, United States"/>
    <d v="2023-08-28T06:01:14"/>
    <x v="8"/>
    <x v="1"/>
    <x v="0"/>
    <s v="United States"/>
    <x v="1"/>
    <m/>
    <n v="53580.800000000003"/>
    <n v="25.76"/>
    <s v="Github"/>
    <s v="['sql', 'power bi', 'github']"/>
  </r>
  <r>
    <n v="11123"/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s v="['sql', 'scala', 'nosql', 'python', 'hadoop', 'spark', 'kafka']"/>
  </r>
  <r>
    <n v="11124"/>
    <x v="1"/>
    <s v="Voice and Data Engineer"/>
    <s v="Arlington, VA"/>
    <s v="Indeed"/>
    <x v="0"/>
    <x v="0"/>
    <s v="Sudan"/>
    <d v="2023-07-06T20:41:33"/>
    <x v="2"/>
    <x v="0"/>
    <x v="1"/>
    <s v="Sudan"/>
    <x v="0"/>
    <n v="83800"/>
    <m/>
    <m/>
    <s v="Leidos"/>
    <m/>
  </r>
  <r>
    <n v="11125"/>
    <x v="4"/>
    <s v="Data Scientist"/>
    <s v="Anywhere"/>
    <s v="Indeed"/>
    <x v="0"/>
    <x v="1"/>
    <s v="Sudan"/>
    <d v="2023-02-02T10:04:26"/>
    <x v="10"/>
    <x v="0"/>
    <x v="0"/>
    <s v="Sudan"/>
    <x v="1"/>
    <m/>
    <n v="136240"/>
    <n v="65.5"/>
    <s v="Beyondsoft Consulting"/>
    <s v="['go', 'excel', 'power bi', 'powerpoint']"/>
  </r>
  <r>
    <n v="11126"/>
    <x v="4"/>
    <s v="Data Scientist/Senior Data Scientist (Federal)"/>
    <s v="Falls Church, VA"/>
    <s v="Ladders"/>
    <x v="0"/>
    <x v="0"/>
    <s v="New York, United States"/>
    <d v="2023-09-20T12:02:25"/>
    <x v="4"/>
    <x v="0"/>
    <x v="0"/>
    <s v="United States"/>
    <x v="0"/>
    <n v="154000"/>
    <m/>
    <m/>
    <s v="C3.ai"/>
    <s v="['python']"/>
  </r>
  <r>
    <n v="11127"/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s v="['sql', 'python', 'snowflake', 'aws', 'pandas', 'airflow', 'kubernetes']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</r>
  <r>
    <n v="11129"/>
    <x v="6"/>
    <s v="Health Information Data Analyst- Washington DC"/>
    <s v="Silver Spring, MD"/>
    <s v="WJHL Jobs"/>
    <x v="0"/>
    <x v="0"/>
    <s v="New York, United States"/>
    <d v="2023-05-09T16:00:32"/>
    <x v="11"/>
    <x v="0"/>
    <x v="1"/>
    <s v="United States"/>
    <x v="0"/>
    <n v="90000"/>
    <m/>
    <m/>
    <s v="Ellumen"/>
    <s v="['spring']"/>
  </r>
  <r>
    <n v="11130"/>
    <x v="4"/>
    <s v="Data Scientist - Junior to Mid"/>
    <s v="Mt Rainier, MD"/>
    <s v="IT JobServe"/>
    <x v="0"/>
    <x v="0"/>
    <s v="Georgia"/>
    <d v="2023-11-02T18:41:59"/>
    <x v="9"/>
    <x v="0"/>
    <x v="1"/>
    <s v="United States"/>
    <x v="0"/>
    <n v="109500"/>
    <m/>
    <m/>
    <s v="Leidos"/>
    <s v="['python', 'aws', 'hadoop', 'spark', 'git']"/>
  </r>
  <r>
    <n v="11131"/>
    <x v="6"/>
    <s v="Retail Data Analyst - Store Experience Product Launch (W2 &amp; Hybrid)"/>
    <s v="Cupertino, CA"/>
    <s v="LinkedIn"/>
    <x v="0"/>
    <x v="0"/>
    <s v="California, United States"/>
    <d v="2023-05-09T00:02:14"/>
    <x v="11"/>
    <x v="0"/>
    <x v="1"/>
    <s v="United States"/>
    <x v="1"/>
    <m/>
    <n v="146640"/>
    <n v="70.5"/>
    <s v="ACL Digital"/>
    <m/>
  </r>
  <r>
    <n v="11132"/>
    <x v="4"/>
    <s v="Growth, Data Science Professionals (Computer Vision)"/>
    <s v="Maslak, Sarıyer/İstanbul, Türkiye"/>
    <s v="Ai-Jobs.net"/>
    <x v="0"/>
    <x v="0"/>
    <s v="Turkey"/>
    <d v="2023-06-23T09:09:10"/>
    <x v="7"/>
    <x v="0"/>
    <x v="1"/>
    <s v="Turkey"/>
    <x v="0"/>
    <n v="72000"/>
    <m/>
    <m/>
    <s v="Trendyol"/>
    <s v="['go', 'sql', 'python', 'tensorflow', 'pytorch', 'express']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s v="['python', 'r', 'snowflake', 'hadoop', 'sap', 'splunk', 'tableau', 'git']"/>
  </r>
  <r>
    <n v="11134"/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s v="['python', 'sql', 'pytorch', 'tensorflow', 'scikit-learn', 'pandas', 'numpy']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5"/>
    <x v="0"/>
    <x v="1"/>
    <s v="Vietnam"/>
    <x v="0"/>
    <n v="79200"/>
    <m/>
    <m/>
    <s v="Visa"/>
    <s v="['hadoop', 'excel', 'powerpoint']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</r>
  <r>
    <n v="11137"/>
    <x v="1"/>
    <s v="Sr. Data Engineer"/>
    <s v="Anywhere"/>
    <s v="LinkedIn"/>
    <x v="0"/>
    <x v="1"/>
    <s v="Sudan"/>
    <d v="2023-01-23T22:27:29"/>
    <x v="5"/>
    <x v="0"/>
    <x v="1"/>
    <s v="Sudan"/>
    <x v="1"/>
    <m/>
    <n v="171600"/>
    <n v="82.5"/>
    <s v="Seneca Resources"/>
    <s v="['sql', 'nosql', 'mysql', 'dynamodb', 'aws', 'aurora', 'jira']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s v="['sql', 'javascript', 'python', 'vba', 'tableau', 'excel']"/>
  </r>
  <r>
    <n v="11139"/>
    <x v="1"/>
    <s v="GIS Analyst I"/>
    <s v="Atlanta, GA"/>
    <s v="BeBee"/>
    <x v="0"/>
    <x v="0"/>
    <s v="Georgia"/>
    <d v="2023-12-03T20:43:34"/>
    <x v="6"/>
    <x v="0"/>
    <x v="1"/>
    <s v="United States"/>
    <x v="0"/>
    <n v="52500"/>
    <m/>
    <m/>
    <s v="Actalent"/>
    <m/>
  </r>
  <r>
    <n v="11140"/>
    <x v="5"/>
    <s v="Senior Data Engineer - $180k-$200k (Snowflake, Python)"/>
    <s v="Anywhere"/>
    <s v="Indeed"/>
    <x v="0"/>
    <x v="1"/>
    <s v="Illinois, United States"/>
    <d v="2023-06-07T19:29:18"/>
    <x v="7"/>
    <x v="1"/>
    <x v="0"/>
    <s v="United States"/>
    <x v="0"/>
    <n v="190000"/>
    <m/>
    <m/>
    <s v="CyberCoders"/>
    <s v="['python', 'snowflake']"/>
  </r>
  <r>
    <n v="11141"/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s v="['python', 'numpy', 'pandas', 'scikit-learn', 'nltk', 'matplotlib', 'seaborn']"/>
  </r>
  <r>
    <n v="11142"/>
    <x v="4"/>
    <s v="Data Scientist"/>
    <s v="Italy"/>
    <s v="Ai-Jobs.net"/>
    <x v="0"/>
    <x v="0"/>
    <s v="Italy"/>
    <d v="2023-06-30T17:16:57"/>
    <x v="7"/>
    <x v="0"/>
    <x v="1"/>
    <s v="Italy"/>
    <x v="0"/>
    <n v="70000"/>
    <m/>
    <m/>
    <s v="Uni Systems"/>
    <s v="['python', 'r', 'matlab']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</r>
  <r>
    <n v="11144"/>
    <x v="4"/>
    <s v="Data Scientist || Work with clinical trials and medical data"/>
    <s v="Wilmington, DE"/>
    <s v="Dice"/>
    <x v="2"/>
    <x v="0"/>
    <s v="New York, United States"/>
    <d v="2023-07-13T18:02:18"/>
    <x v="2"/>
    <x v="0"/>
    <x v="1"/>
    <s v="United States"/>
    <x v="1"/>
    <m/>
    <n v="156000"/>
    <n v="75"/>
    <s v="Paradigm Infotech"/>
    <s v="['sql', 'python', 'r', 'tableau']"/>
  </r>
  <r>
    <n v="11145"/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s v="['python', 'java', 'aws', 'redshift', 'snowflake', 'airflow', 'ubuntu', 'excel']"/>
  </r>
  <r>
    <n v="11146"/>
    <x v="6"/>
    <s v="Data Analyst / Sr Data Analyst, LIVE - USDS"/>
    <s v="Los Angeles, CA"/>
    <s v="LinkedIn"/>
    <x v="0"/>
    <x v="0"/>
    <s v="California, United States"/>
    <d v="2023-07-09T14:00:28"/>
    <x v="2"/>
    <x v="0"/>
    <x v="0"/>
    <s v="United States"/>
    <x v="0"/>
    <n v="149508.5"/>
    <m/>
    <m/>
    <s v="TikTok"/>
    <s v="['sql', 'express']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s v="['sql', 'python', 'java', 'scala', 'databricks', 'aws', 'spark', 'git']"/>
  </r>
  <r>
    <n v="11148"/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s v="['sql', 'python', 'java', 'mongodb', 'mongodb', 'azure', 'pyspark']"/>
  </r>
  <r>
    <n v="11149"/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49920"/>
    <n v="24"/>
    <s v="Workday"/>
    <s v="['shell', 'sql', 'oracle', 'hadoop', 'spark', 'linux', 'sap']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62400"/>
    <n v="30"/>
    <s v="Volt"/>
    <s v="['go', 'excel', 'word', 'powerpoint', 'sharepoint', 'sap']"/>
  </r>
  <r>
    <n v="11151"/>
    <x v="1"/>
    <s v="Data Engineer"/>
    <s v="San Antonio, TX"/>
    <s v="Dice"/>
    <x v="0"/>
    <x v="0"/>
    <s v="New York, United States"/>
    <d v="2023-08-10T14:05:23"/>
    <x v="8"/>
    <x v="0"/>
    <x v="0"/>
    <s v="United States"/>
    <x v="0"/>
    <n v="110000"/>
    <m/>
    <m/>
    <s v="Yakshna Solutions, Inc."/>
    <s v="['bash', 'python', 'java']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</r>
  <r>
    <n v="11153"/>
    <x v="6"/>
    <s v="Data Analytics"/>
    <s v="Jersey City, NJ"/>
    <s v="Dice"/>
    <x v="2"/>
    <x v="0"/>
    <s v="New York, United States"/>
    <d v="2023-09-07T17:00:01"/>
    <x v="4"/>
    <x v="0"/>
    <x v="1"/>
    <s v="United States"/>
    <x v="1"/>
    <m/>
    <n v="114400"/>
    <n v="55"/>
    <s v="Syeta Inc"/>
    <s v="['javascript']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s v="['sql', 'tensorflow', 'spark', 'theano', 'pytorch', 'scikit-learn', 'keras', 'jupyter', 'gitlab', 'github']"/>
  </r>
  <r>
    <n v="11155"/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s v="['python', 'r', 'aws', 'gcp', 'azure', 'tensorflow', 'pytorch', 'scikit-learn', 'linux']"/>
  </r>
  <r>
    <n v="11156"/>
    <x v="1"/>
    <s v="Data Engineer"/>
    <s v="Torrance, CA"/>
    <s v="LinkedIn"/>
    <x v="0"/>
    <x v="0"/>
    <s v="California, United States"/>
    <d v="2023-09-19T17:05:04"/>
    <x v="4"/>
    <x v="1"/>
    <x v="1"/>
    <s v="United States"/>
    <x v="0"/>
    <n v="110000"/>
    <m/>
    <m/>
    <s v="Robert Half"/>
    <s v="['sql']"/>
  </r>
  <r>
    <n v="11157"/>
    <x v="6"/>
    <s v="Data Analyst"/>
    <s v="Columbia, SC"/>
    <s v="BeBee"/>
    <x v="1"/>
    <x v="0"/>
    <s v="Florida, United States"/>
    <d v="2023-12-20T10:03:56"/>
    <x v="6"/>
    <x v="0"/>
    <x v="0"/>
    <s v="United States"/>
    <x v="0"/>
    <n v="100000"/>
    <m/>
    <m/>
    <s v="Booz Allen Hamilton"/>
    <s v="['r', 'python', 'windows', 'linux']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s v="['python', 'java', 'scala', 'sql', 'mysql', 'postgresql', 'oracle', 'aws', 'azure', 'spark']"/>
  </r>
  <r>
    <n v="11159"/>
    <x v="2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s v="['sql', 'power bi', 'tableau', 'qlik']"/>
  </r>
  <r>
    <n v="11160"/>
    <x v="6"/>
    <s v="Entry Level Business/Data Analyst"/>
    <s v="Baltimore, MD"/>
    <s v="ZipRecruiter"/>
    <x v="0"/>
    <x v="0"/>
    <s v="New York, United States"/>
    <d v="2023-06-13T21:00:10"/>
    <x v="7"/>
    <x v="0"/>
    <x v="1"/>
    <s v="United States"/>
    <x v="0"/>
    <n v="57000"/>
    <m/>
    <m/>
    <s v="Asta CRS Inc."/>
    <m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s v="['sql', 'tableau']"/>
  </r>
  <r>
    <n v="11162"/>
    <x v="1"/>
    <s v="Big Data Developer"/>
    <s v="Tampa, FL"/>
    <s v="Ladders"/>
    <x v="0"/>
    <x v="0"/>
    <s v="Florida, United States"/>
    <d v="2023-06-22T07:02:42"/>
    <x v="7"/>
    <x v="0"/>
    <x v="1"/>
    <s v="United States"/>
    <x v="0"/>
    <n v="150000"/>
    <m/>
    <m/>
    <s v="Citigroup, Inc"/>
    <s v="['java', 'python', 'scala', 'kafka']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s v="['nosql', 'sql', 'python', 'scala', 'java', 'databricks', 'aws', 'hadoop', 'spark', 'kafka', 'github', 'confluence']"/>
  </r>
  <r>
    <n v="11164"/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s v="['python', 'sql', 'scala', 'azure', 'gcp', 'spark', 'pyspark']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s v="['sql', 'javascript', 'sas', 'sas', 'tableau', 'excel', 'spss']"/>
  </r>
  <r>
    <n v="11166"/>
    <x v="6"/>
    <s v="Infection Data Analyst II"/>
    <s v="Tampa, FL"/>
    <s v="BeBee"/>
    <x v="1"/>
    <x v="0"/>
    <s v="Florida, United States"/>
    <d v="2023-12-14T19:01:55"/>
    <x v="6"/>
    <x v="0"/>
    <x v="0"/>
    <s v="United States"/>
    <x v="0"/>
    <n v="60000"/>
    <m/>
    <m/>
    <s v="HCA Florida South Tampa Hospital"/>
    <m/>
  </r>
  <r>
    <n v="11167"/>
    <x v="4"/>
    <s v="Data Scientist"/>
    <s v="Kansas City, KS"/>
    <s v="Dice.com"/>
    <x v="0"/>
    <x v="0"/>
    <s v="Sudan"/>
    <d v="2023-11-07T21:03:05"/>
    <x v="9"/>
    <x v="0"/>
    <x v="1"/>
    <s v="Sudan"/>
    <x v="0"/>
    <n v="80000"/>
    <m/>
    <m/>
    <s v="Acadia Technologies, Inc."/>
    <s v="['sas', 'sas']"/>
  </r>
  <r>
    <n v="11168"/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s v="['python', 'r', 'scala', 'sql', 'aws', 'gcp', 'azure', 'spark']"/>
  </r>
  <r>
    <n v="11169"/>
    <x v="4"/>
    <s v="Data Scientist"/>
    <s v="Indianapolis, IN"/>
    <s v="Indeed"/>
    <x v="2"/>
    <x v="0"/>
    <s v="Illinois, United States"/>
    <d v="2023-11-13T13:04:28"/>
    <x v="9"/>
    <x v="0"/>
    <x v="1"/>
    <s v="United States"/>
    <x v="1"/>
    <m/>
    <n v="82971.199999999997"/>
    <n v="39.89"/>
    <s v="Infologitech"/>
    <s v="['oracle']"/>
  </r>
  <r>
    <n v="11170"/>
    <x v="6"/>
    <s v="Data Analyst - Department of Fire and EMS"/>
    <s v="Westminster, MD"/>
    <s v="Indeed"/>
    <x v="0"/>
    <x v="0"/>
    <s v="New York, United States"/>
    <d v="2023-09-21T19:00:17"/>
    <x v="4"/>
    <x v="0"/>
    <x v="0"/>
    <s v="United States"/>
    <x v="1"/>
    <m/>
    <n v="55536"/>
    <n v="26.7"/>
    <s v="Carroll County Government"/>
    <m/>
  </r>
  <r>
    <n v="11171"/>
    <x v="4"/>
    <s v="Data Scientist"/>
    <s v="Huntsville, AL"/>
    <s v="Dice"/>
    <x v="2"/>
    <x v="0"/>
    <s v="Florida, United States"/>
    <d v="2023-07-06T15:05:17"/>
    <x v="2"/>
    <x v="0"/>
    <x v="1"/>
    <s v="United States"/>
    <x v="0"/>
    <n v="190000"/>
    <m/>
    <m/>
    <s v="Brooksource"/>
    <s v="['python', 'c#', 'sharepoint', 'zoom']"/>
  </r>
  <r>
    <n v="11172"/>
    <x v="7"/>
    <s v="Product Growth Analyst"/>
    <s v="San Francisco, CA"/>
    <s v="LinkedIn"/>
    <x v="0"/>
    <x v="0"/>
    <s v="California, United States"/>
    <d v="2023-08-04T13:01:06"/>
    <x v="8"/>
    <x v="0"/>
    <x v="0"/>
    <s v="United States"/>
    <x v="0"/>
    <n v="130500"/>
    <m/>
    <m/>
    <s v="Meta"/>
    <s v="['sql']"/>
  </r>
  <r>
    <n v="11173"/>
    <x v="6"/>
    <s v="Production Data Analyst"/>
    <s v="St Peters, MO"/>
    <s v="Indeed"/>
    <x v="0"/>
    <x v="0"/>
    <s v="Illinois, United States"/>
    <d v="2023-01-07T04:02:30"/>
    <x v="5"/>
    <x v="1"/>
    <x v="0"/>
    <s v="United States"/>
    <x v="1"/>
    <m/>
    <n v="42640"/>
    <n v="20.5"/>
    <s v="Executive Personal Computers, Inc."/>
    <m/>
  </r>
  <r>
    <n v="11174"/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s v="['c', 'sql', 'excel', 'powerpoint', 'word', 'outlook', 'spss', 'tableau']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s v="['javascript', 'html', 'css', 'mysql', 'aws', 'spark', 'node.js', 'linux']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s v="['windows', 'spreadsheet', 'excel', 'powerpoint']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n v="11178"/>
    <x v="6"/>
    <s v="Purchasing Junior Data Analyst"/>
    <s v="Taunton, MA"/>
    <s v="Indeed"/>
    <x v="0"/>
    <x v="0"/>
    <s v="New York, United States"/>
    <d v="2023-03-21T14:16:38"/>
    <x v="1"/>
    <x v="1"/>
    <x v="0"/>
    <s v="United States"/>
    <x v="0"/>
    <n v="55000"/>
    <m/>
    <m/>
    <s v="Arocam Sports Inc."/>
    <s v="['excel']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105196"/>
    <n v="50.575000000000003"/>
    <s v="Capital One"/>
    <s v="['java', 'scala', 'python', 'nosql', 'sql', 'mongo', 'shell', 'mysql', 'cassandra', 'redshift', 'snowflake', 'aws', 'azure', 'hadoop', 'kafka', 'spark']"/>
  </r>
  <r>
    <n v="11180"/>
    <x v="0"/>
    <s v="Senior Data Scientist"/>
    <s v="India"/>
    <s v="Ai-Jobs.net"/>
    <x v="0"/>
    <x v="0"/>
    <s v="India"/>
    <d v="2023-11-01T03:09:36"/>
    <x v="9"/>
    <x v="0"/>
    <x v="1"/>
    <s v="India"/>
    <x v="0"/>
    <n v="170575"/>
    <m/>
    <m/>
    <s v="Equifax"/>
    <m/>
  </r>
  <r>
    <n v="11181"/>
    <x v="4"/>
    <s v="E-commerce Data Scientist"/>
    <s v="San Jose, CA"/>
    <s v="LinkedIn"/>
    <x v="0"/>
    <x v="0"/>
    <s v="California, United States"/>
    <d v="2023-08-23T14:03:58"/>
    <x v="8"/>
    <x v="0"/>
    <x v="0"/>
    <s v="United States"/>
    <x v="0"/>
    <n v="242500"/>
    <m/>
    <m/>
    <s v="TikTok"/>
    <s v="['sql', 'python', 'r']"/>
  </r>
  <r>
    <n v="11182"/>
    <x v="3"/>
    <s v="Data Scientist / Machine Learning Engineering"/>
    <s v="Anywhere"/>
    <s v="Upwork"/>
    <x v="2"/>
    <x v="1"/>
    <s v="Texas, United States"/>
    <d v="2023-05-02T15:05:51"/>
    <x v="11"/>
    <x v="0"/>
    <x v="1"/>
    <s v="United States"/>
    <x v="1"/>
    <m/>
    <n v="62400"/>
    <n v="30"/>
    <s v="Upwork"/>
    <s v="['go']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s v="['sql', 'tableau']"/>
  </r>
  <r>
    <n v="11184"/>
    <x v="0"/>
    <s v="Sr. Manager, Data Science"/>
    <s v="San Jose, CA"/>
    <s v="Ladders"/>
    <x v="0"/>
    <x v="0"/>
    <s v="California, United States"/>
    <d v="2023-03-05T07:03:32"/>
    <x v="1"/>
    <x v="0"/>
    <x v="0"/>
    <s v="United States"/>
    <x v="0"/>
    <n v="375000"/>
    <m/>
    <m/>
    <s v="eBay"/>
    <m/>
  </r>
  <r>
    <n v="11185"/>
    <x v="4"/>
    <s v="Data Scientist – Business Intelligence Specialist"/>
    <s v="Universal City, TX"/>
    <s v="Snagajob"/>
    <x v="0"/>
    <x v="0"/>
    <s v="Texas, United States"/>
    <d v="2023-08-07T02:23:16"/>
    <x v="8"/>
    <x v="0"/>
    <x v="0"/>
    <s v="United States"/>
    <x v="1"/>
    <m/>
    <n v="77636"/>
    <n v="37.325000000000003"/>
    <s v="Guidehouse"/>
    <s v="['sql', 'python', 'r', 'tableau', 'qlik', 'github']"/>
  </r>
  <r>
    <n v="11186"/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s v="['r', 'python', 'databricks', 'ibm cloud', 'express', 'excel', 'powerpoint']"/>
  </r>
  <r>
    <n v="11187"/>
    <x v="6"/>
    <s v="Data Governance Analyst"/>
    <s v="Anywhere"/>
    <s v="LinkedIn"/>
    <x v="2"/>
    <x v="1"/>
    <s v="Illinois, United States"/>
    <d v="2023-04-28T16:02:08"/>
    <x v="0"/>
    <x v="1"/>
    <x v="0"/>
    <s v="United States"/>
    <x v="1"/>
    <m/>
    <n v="119600"/>
    <n v="57.5"/>
    <s v="neteffects"/>
    <m/>
  </r>
  <r>
    <n v="11188"/>
    <x v="6"/>
    <s v="PMO Analyst ( Project Data Analyst )"/>
    <s v="Kathmandu, Nepal"/>
    <s v="Ai-Jobs.net"/>
    <x v="0"/>
    <x v="0"/>
    <s v="Nepal"/>
    <d v="2023-09-29T09:32:41"/>
    <x v="4"/>
    <x v="0"/>
    <x v="1"/>
    <s v="Nepal"/>
    <x v="0"/>
    <n v="109430"/>
    <m/>
    <m/>
    <s v="Verisk"/>
    <s v="['excel', 'powerpoint', 'jira', 'confluence']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s v="['pandas', 'scikit-learn', 'tableau', 'alteryx']"/>
  </r>
  <r>
    <n v="11190"/>
    <x v="6"/>
    <s v="Data Analyst"/>
    <s v="Folsom, CA"/>
    <s v="LinkedIn"/>
    <x v="2"/>
    <x v="0"/>
    <s v="California, United States"/>
    <d v="2023-06-09T17:00:50"/>
    <x v="7"/>
    <x v="0"/>
    <x v="1"/>
    <s v="United States"/>
    <x v="1"/>
    <m/>
    <n v="68640"/>
    <n v="33"/>
    <s v="Infotree Global Solutions"/>
    <s v="['excel', 'sap']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s v="['python', 'go', 'java', 'c++', 'sql', 'nosql', 'mysql', 'cassandra', 'hadoop', 'kafka']"/>
  </r>
  <r>
    <n v="11192"/>
    <x v="2"/>
    <s v="Sr. Data Science Analyst"/>
    <s v="Plano, TX"/>
    <s v="Indeed"/>
    <x v="0"/>
    <x v="0"/>
    <s v="Sudan"/>
    <d v="2023-06-24T17:38:51"/>
    <x v="7"/>
    <x v="0"/>
    <x v="0"/>
    <s v="Sudan"/>
    <x v="0"/>
    <n v="122500"/>
    <m/>
    <m/>
    <s v="Yum! Brands"/>
    <s v="['sql', 'python', 'pandas', 'numpy', 'tableau', 'power bi']"/>
  </r>
  <r>
    <n v="11193"/>
    <x v="6"/>
    <s v="Data Analyst"/>
    <s v="New York, NY"/>
    <s v="LinkedIn"/>
    <x v="2"/>
    <x v="0"/>
    <s v="New York, United States"/>
    <d v="2023-01-04T00:27:14"/>
    <x v="5"/>
    <x v="1"/>
    <x v="1"/>
    <s v="United States"/>
    <x v="1"/>
    <m/>
    <n v="140400"/>
    <n v="67.5"/>
    <s v="Vertex Solutions Inc."/>
    <s v="['excel']"/>
  </r>
  <r>
    <n v="11194"/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s v="['go', 'python', 'scala', 'java', 'aws', 'redshift', 'splunk', 'terraform', 'ansible']"/>
  </r>
  <r>
    <n v="11195"/>
    <x v="0"/>
    <s v="Data Scientist, Senior (Baltimore, MD)"/>
    <s v="Baltimore, MD"/>
    <s v="Built In"/>
    <x v="0"/>
    <x v="0"/>
    <s v="New York, United States"/>
    <d v="2023-01-30T05:02:56"/>
    <x v="5"/>
    <x v="0"/>
    <x v="0"/>
    <s v="United States"/>
    <x v="0"/>
    <n v="152650"/>
    <m/>
    <m/>
    <s v="Booz Allen Hamilton"/>
    <s v="['python', 'r', 'sql', 'tableau', 'power bi']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93600"/>
    <n v="45"/>
    <s v="Perfect Timing Personnel Services"/>
    <s v="['sql', 'r', 'python', 'postgresql', 'excel', 'power bi']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s v="['sql', 'oracle', 'excel', 'alteryx', 'tableau', 'power bi']"/>
  </r>
  <r>
    <n v="11198"/>
    <x v="6"/>
    <s v="Data Analyst"/>
    <s v="Boston, MA"/>
    <s v="BeBee"/>
    <x v="5"/>
    <x v="0"/>
    <s v="New York, United States"/>
    <d v="2023-12-12T17:00:27"/>
    <x v="6"/>
    <x v="0"/>
    <x v="0"/>
    <s v="United States"/>
    <x v="0"/>
    <n v="80000"/>
    <m/>
    <m/>
    <s v="GTT, LLC"/>
    <m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102960"/>
    <n v="49.5"/>
    <s v="Chipton-Ross Inc."/>
    <s v="['sql', 'python', 'r', 'java', 'azure', 'django', 'tableau', 'excel', 'jira', 'confluence']"/>
  </r>
  <r>
    <n v="11200"/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99049.600000000006"/>
    <n v="47.62"/>
    <s v="Guidehouse"/>
    <s v="['python', 'r', 'sas', 'sas', 'sql', 'aws', 'azure', 'tableau', 'power bi']"/>
  </r>
  <r>
    <n v="11201"/>
    <x v="8"/>
    <s v="Business Intelligence Analyst"/>
    <s v="Anywhere"/>
    <s v="Get.It"/>
    <x v="0"/>
    <x v="1"/>
    <s v="Georgia"/>
    <d v="2023-08-17T10:41:08"/>
    <x v="8"/>
    <x v="0"/>
    <x v="0"/>
    <s v="United States"/>
    <x v="0"/>
    <n v="82500"/>
    <m/>
    <m/>
    <s v="Get It Recruit - Information Technology"/>
    <s v="['python']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s v="['python', 'nosql', 'aws', 'redshift', 'flask', 'django', 'git', 'jenkins']"/>
  </r>
  <r>
    <n v="11203"/>
    <x v="1"/>
    <s v="Data Engineer - 100% REMOTE"/>
    <s v="Anywhere"/>
    <s v="ZipRecruiter"/>
    <x v="0"/>
    <x v="1"/>
    <s v="Florida, United States"/>
    <d v="2023-01-11T05:26:15"/>
    <x v="5"/>
    <x v="1"/>
    <x v="0"/>
    <s v="United States"/>
    <x v="0"/>
    <n v="185000"/>
    <m/>
    <m/>
    <s v="Jobot"/>
    <s v="['sql', 'python', 'c#', 'jenkins', 'git', 'jira']"/>
  </r>
  <r>
    <n v="11204"/>
    <x v="4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s v="['sql', 'python', 'flow']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s v="['sas', 'sas', 'sql', 'r', 'python', 'aws', 'gcp', 'azure', 'tableau']"/>
  </r>
  <r>
    <n v="11206"/>
    <x v="6"/>
    <s v="Data Analyst"/>
    <s v="Milwaukee, WI"/>
    <s v="IT JobServe"/>
    <x v="0"/>
    <x v="0"/>
    <s v="Illinois, United States"/>
    <d v="2023-08-29T12:04:25"/>
    <x v="8"/>
    <x v="1"/>
    <x v="1"/>
    <s v="United States"/>
    <x v="1"/>
    <m/>
    <n v="122720"/>
    <n v="59"/>
    <s v="Accenture"/>
    <s v="['c', 'oracle', 'excel']"/>
  </r>
  <r>
    <n v="11207"/>
    <x v="8"/>
    <s v="Store Associate"/>
    <s v="Orlando, FL"/>
    <s v="ZipRecruiter"/>
    <x v="0"/>
    <x v="0"/>
    <s v="Florida, United States"/>
    <d v="2023-07-14T10:02:37"/>
    <x v="2"/>
    <x v="1"/>
    <x v="1"/>
    <s v="United States"/>
    <x v="1"/>
    <m/>
    <n v="33280"/>
    <n v="16"/>
    <s v="SWM Analytics"/>
    <m/>
  </r>
  <r>
    <n v="11208"/>
    <x v="4"/>
    <s v="Machine Learning expert or Full Stack Data Scientist for a..."/>
    <s v="Anywhere"/>
    <s v="Upwork"/>
    <x v="9"/>
    <x v="1"/>
    <s v="Sudan"/>
    <d v="2023-11-30T22:59:56"/>
    <x v="9"/>
    <x v="0"/>
    <x v="1"/>
    <s v="Sudan"/>
    <x v="1"/>
    <m/>
    <n v="78000"/>
    <n v="37.5"/>
    <s v="Upwork"/>
    <m/>
  </r>
  <r>
    <n v="11209"/>
    <x v="4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s v="['sql', 'python', 'r', 'tableau']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s v="['sql', 'databricks', 'aws', 'gcp', 'azure', 'snowflake', 'pyspark', 'spark', 'git', 'jenkins']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s v="['java', 'python', 'redis', 'elasticsearch', 'gcp', 'aws', 'spark', 'kafka', 'linux', 'docker']"/>
  </r>
  <r>
    <n v="11212"/>
    <x v="4"/>
    <s v="Data Scientist/Analyst"/>
    <s v="Arlington, TX"/>
    <s v="Peraton - Talentify"/>
    <x v="0"/>
    <x v="0"/>
    <s v="Texas, United States"/>
    <d v="2023-08-31T08:06:49"/>
    <x v="8"/>
    <x v="0"/>
    <x v="0"/>
    <s v="United States"/>
    <x v="0"/>
    <n v="86000"/>
    <m/>
    <m/>
    <s v="Peraton"/>
    <s v="['python']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146640"/>
    <n v="70.5"/>
    <s v="EPITEC"/>
    <s v="['sql', 'kafka']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s v="['python', 'sql', 'aws', 'azure', 'redshift', 'bigquery', 'airflow', 'spark']"/>
  </r>
  <r>
    <n v="11215"/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s v="['python', 'sql', 'nosql', 'aws', 'gcp', 'bigquery', 'spark', 'airflow', 'hadoop']"/>
  </r>
  <r>
    <n v="11216"/>
    <x v="6"/>
    <s v="Data Analyst - Now Hiring"/>
    <s v="Austin, TX"/>
    <s v="Snagajob"/>
    <x v="1"/>
    <x v="0"/>
    <s v="Texas, United States"/>
    <d v="2023-11-11T21:01:07"/>
    <x v="9"/>
    <x v="0"/>
    <x v="0"/>
    <s v="United States"/>
    <x v="1"/>
    <m/>
    <n v="34340.800000000003"/>
    <n v="16.510000000000002"/>
    <s v="Texas Association of School Boards"/>
    <s v="['excel']"/>
  </r>
  <r>
    <n v="11217"/>
    <x v="4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s v="['python', 'numpy', 'pandas', 'unix']"/>
  </r>
  <r>
    <n v="11218"/>
    <x v="1"/>
    <s v="Data Engineer"/>
    <s v="Frisco, TX"/>
    <s v="Ai-Jobs.net"/>
    <x v="0"/>
    <x v="0"/>
    <s v="Sudan"/>
    <d v="2023-11-03T07:52:35"/>
    <x v="9"/>
    <x v="1"/>
    <x v="1"/>
    <s v="Sudan"/>
    <x v="0"/>
    <n v="156500"/>
    <m/>
    <m/>
    <s v="iOLAP"/>
    <s v="['python', 'sql', 'azure', 'flow']"/>
  </r>
  <r>
    <n v="11219"/>
    <x v="0"/>
    <s v="Sr. Principal Data Scientist"/>
    <s v="Melbourne, FL"/>
    <s v="Ladders"/>
    <x v="0"/>
    <x v="0"/>
    <s v="Georgia"/>
    <d v="2023-07-15T00:54:23"/>
    <x v="2"/>
    <x v="0"/>
    <x v="0"/>
    <s v="United States"/>
    <x v="0"/>
    <n v="154000"/>
    <m/>
    <m/>
    <s v="Northrop Grumman"/>
    <s v="['matlab', 'fortran', 'sap', 'atlassian', 'bitbucket', 'jira']"/>
  </r>
  <r>
    <n v="11220"/>
    <x v="1"/>
    <s v="Data Science Engineer (Entry Level)"/>
    <s v="San Antonio, TX"/>
    <s v="ZipRecruiter"/>
    <x v="0"/>
    <x v="0"/>
    <s v="Texas, United States"/>
    <d v="2023-01-21T10:08:56"/>
    <x v="5"/>
    <x v="0"/>
    <x v="1"/>
    <s v="United States"/>
    <x v="0"/>
    <n v="80000"/>
    <m/>
    <m/>
    <s v="Core Soft Tech"/>
    <s v="['python', 'r']"/>
  </r>
  <r>
    <n v="11221"/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s v="['python', 'sql', 'postgresql', 'azure', 'spark', 'pytorch', 'tensorflow']"/>
  </r>
  <r>
    <n v="11222"/>
    <x v="1"/>
    <s v="Sr Data Engineer - Contract to Hire"/>
    <s v="Anywhere"/>
    <s v="Upwork"/>
    <x v="5"/>
    <x v="1"/>
    <s v="Illinois, United States"/>
    <d v="2023-12-17T07:07:38"/>
    <x v="6"/>
    <x v="1"/>
    <x v="1"/>
    <s v="United States"/>
    <x v="1"/>
    <m/>
    <n v="67600"/>
    <n v="32.5"/>
    <s v="Upwork"/>
    <m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s v="['snowflake', 'tableau']"/>
  </r>
  <r>
    <n v="11224"/>
    <x v="4"/>
    <s v="Staff Data Scientist- Fraud"/>
    <s v="San Francisco, CA"/>
    <s v="Ladders"/>
    <x v="0"/>
    <x v="0"/>
    <s v="California, United States"/>
    <d v="2023-07-11T11:06:35"/>
    <x v="2"/>
    <x v="0"/>
    <x v="1"/>
    <s v="United States"/>
    <x v="0"/>
    <n v="90000"/>
    <m/>
    <m/>
    <s v="Integral Ad Science"/>
    <s v="['sql', 'python', 'r']"/>
  </r>
  <r>
    <n v="11225"/>
    <x v="4"/>
    <s v="Data Scientist Needed to Analyze &amp; Build Price Elasticity Analysis..."/>
    <s v="Anywhere"/>
    <s v="Upwork"/>
    <x v="2"/>
    <x v="1"/>
    <s v="Sudan"/>
    <d v="2023-02-09T21:32:22"/>
    <x v="10"/>
    <x v="0"/>
    <x v="1"/>
    <s v="Sudan"/>
    <x v="1"/>
    <m/>
    <n v="122720"/>
    <n v="59"/>
    <s v="Upwork"/>
    <m/>
  </r>
  <r>
    <n v="11226"/>
    <x v="4"/>
    <s v="Data Scientist for Stealth Startup - Contract to Hire"/>
    <s v="Anywhere"/>
    <s v="Upwork"/>
    <x v="2"/>
    <x v="1"/>
    <s v="Sudan"/>
    <d v="2023-02-22T23:44:52"/>
    <x v="10"/>
    <x v="0"/>
    <x v="1"/>
    <s v="Sudan"/>
    <x v="1"/>
    <m/>
    <n v="176800"/>
    <n v="85"/>
    <s v="Upwork"/>
    <m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53040"/>
    <n v="25.5"/>
    <s v="Insight Global"/>
    <s v="['excel', 'sharepoint', 'sap', 'flow']"/>
  </r>
  <r>
    <n v="11228"/>
    <x v="5"/>
    <s v="Senior Data Engineer"/>
    <s v="Singapore"/>
    <s v="Ai-Jobs.net"/>
    <x v="0"/>
    <x v="0"/>
    <s v="Singapore"/>
    <d v="2023-01-30T02:21:38"/>
    <x v="5"/>
    <x v="0"/>
    <x v="1"/>
    <s v="Singapore"/>
    <x v="0"/>
    <n v="147500"/>
    <m/>
    <m/>
    <s v="Visa"/>
    <s v="['sql', 'java', 'hadoop', 'spark', 'kafka', 'tableau']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s v="['python', 'sql', 'go', 'gcp', 'looker']"/>
  </r>
  <r>
    <n v="11230"/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s v="['sql', 'python', 'gcp', 'bigquery', 'airflow', 'looker', 'terraform']"/>
  </r>
  <r>
    <n v="11231"/>
    <x v="6"/>
    <s v="SAP Master Data Analyst - Now Hiring"/>
    <s v="Acton, MA"/>
    <s v="Snagajob"/>
    <x v="10"/>
    <x v="0"/>
    <s v="New York, United States"/>
    <d v="2023-11-09T18:00:20"/>
    <x v="9"/>
    <x v="0"/>
    <x v="0"/>
    <s v="United States"/>
    <x v="1"/>
    <m/>
    <n v="146265.60000000001"/>
    <n v="70.319999999999993"/>
    <s v="Innova Solutions"/>
    <s v="['r', 'aws', 'sap']"/>
  </r>
  <r>
    <n v="11232"/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s v="['sql', 'python', 'databricks', 'spark', 'scikit-learn', 'pandas', 'numpy']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n v="11234"/>
    <x v="4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140400"/>
    <n v="67.5"/>
    <s v="Fractal"/>
    <s v="['python', 'go']"/>
  </r>
  <r>
    <n v="11235"/>
    <x v="6"/>
    <s v="Lead Analyst (BI Data Development)"/>
    <s v="Chicago, IL"/>
    <s v="Ai-Jobs.net"/>
    <x v="0"/>
    <x v="0"/>
    <s v="Illinois, United States"/>
    <d v="2023-06-09T14:01:47"/>
    <x v="7"/>
    <x v="0"/>
    <x v="1"/>
    <s v="United States"/>
    <x v="0"/>
    <n v="99150"/>
    <m/>
    <m/>
    <s v="Publicis Groupe"/>
    <s v="['sql', 'postgresql', 'tableau']"/>
  </r>
  <r>
    <n v="11236"/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s v="['python', 'sql', 'java', 'c#', 'elasticsearch', 'keras', 'tensorflow', 'pytorch', 'plotly']"/>
  </r>
  <r>
    <n v="11237"/>
    <x v="4"/>
    <s v="Data Science developer"/>
    <s v="Tampa, FL"/>
    <s v="Dice"/>
    <x v="0"/>
    <x v="0"/>
    <s v="Florida, United States"/>
    <d v="2023-06-23T15:23:14"/>
    <x v="7"/>
    <x v="0"/>
    <x v="1"/>
    <s v="United States"/>
    <x v="0"/>
    <n v="70000"/>
    <m/>
    <m/>
    <s v="MindTree Limited"/>
    <s v="['sql']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109200"/>
    <n v="52.5"/>
    <s v="Blackstone Talent Group"/>
    <s v="['python', 'sql', 'sql server', 'aws', 'oracle', 'pyspark', 'kafka', 'unix', 'bitbucket', 'github', 'jenkins']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s v="['python', 'java', 'scala', 'sql', 'nosql']"/>
  </r>
  <r>
    <n v="11241"/>
    <x v="4"/>
    <s v="Data Scientist"/>
    <s v="Los Angeles, CA"/>
    <s v="LinkedIn"/>
    <x v="2"/>
    <x v="0"/>
    <s v="California, United States"/>
    <d v="2023-01-19T06:01:51"/>
    <x v="5"/>
    <x v="0"/>
    <x v="1"/>
    <s v="United States"/>
    <x v="1"/>
    <m/>
    <n v="176800"/>
    <n v="85"/>
    <s v="iSpace, Inc."/>
    <s v="['python', 'aws']"/>
  </r>
  <r>
    <n v="11242"/>
    <x v="4"/>
    <s v="Investigations and Insights Lead Data Scientist - USDS"/>
    <s v="Mountain View, CA"/>
    <s v="LinkedIn"/>
    <x v="0"/>
    <x v="0"/>
    <s v="California, United States"/>
    <d v="2023-06-18T14:02:55"/>
    <x v="7"/>
    <x v="0"/>
    <x v="0"/>
    <s v="United States"/>
    <x v="0"/>
    <n v="239777.5"/>
    <m/>
    <m/>
    <s v="TikTok"/>
    <s v="['sql', 'python', 'r', 'express']"/>
  </r>
  <r>
    <n v="11243"/>
    <x v="1"/>
    <s v="AI Data Engineer"/>
    <s v="Anywhere"/>
    <s v="Upwork"/>
    <x v="5"/>
    <x v="1"/>
    <s v="Texas, United States"/>
    <d v="2023-10-09T23:29:31"/>
    <x v="3"/>
    <x v="0"/>
    <x v="1"/>
    <s v="United States"/>
    <x v="1"/>
    <m/>
    <n v="197600"/>
    <n v="95"/>
    <s v="Upwork"/>
    <s v="['azure']"/>
  </r>
  <r>
    <n v="11244"/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s v="['sql', 'python', 'java', 'no-sql', 'c', 'aws', 'snowflake', 'spark', 'hadoop']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8"/>
    <x v="0"/>
    <x v="1"/>
    <s v="United States"/>
    <x v="1"/>
    <m/>
    <n v="124800"/>
    <n v="60"/>
    <s v="LeadStack Inc."/>
    <s v="['python', 'nosql', 'hadoop', 'spark']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s v="['nosql', 'sql', 'python', 'javascript', 'html', 'css', 'kafka', 'spark', 'hadoop', 'flow']"/>
  </r>
  <r>
    <n v="11247"/>
    <x v="4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221520"/>
    <n v="106.5"/>
    <s v="Genesis10"/>
    <s v="['sql', 'r', 'python', 'shell', 'hadoop', 'tableau', 'microstrategy']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183040"/>
    <n v="88"/>
    <s v="ElevaIT Solutions"/>
    <s v="['sql', 'azure', 'databricks', 'pyspark']"/>
  </r>
  <r>
    <n v="11249"/>
    <x v="6"/>
    <s v="Analyst, Master Data Management"/>
    <s v="Anywhere"/>
    <s v="ZipRecruiter"/>
    <x v="0"/>
    <x v="1"/>
    <s v="Illinois, United States"/>
    <d v="2023-10-31T10:01:40"/>
    <x v="3"/>
    <x v="0"/>
    <x v="0"/>
    <s v="United States"/>
    <x v="0"/>
    <n v="65062.398399999998"/>
    <m/>
    <m/>
    <s v="Ascension"/>
    <s v="['excel', 'sheets']"/>
  </r>
  <r>
    <n v="11250"/>
    <x v="4"/>
    <s v="Data Scientist, Product Analytics"/>
    <s v="Austin, TX"/>
    <s v="LinkedIn"/>
    <x v="0"/>
    <x v="0"/>
    <s v="Sudan"/>
    <d v="2023-12-20T11:57:00"/>
    <x v="6"/>
    <x v="0"/>
    <x v="1"/>
    <s v="Sudan"/>
    <x v="0"/>
    <n v="164000"/>
    <m/>
    <m/>
    <s v="Meta"/>
    <s v="['sql', 'python', 'r']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s v="['sql', 'sql server', 'azure', 'databricks', 'kafka', 'cognos', 'tableau']"/>
  </r>
  <r>
    <n v="11252"/>
    <x v="5"/>
    <s v="Senior Data Engineer"/>
    <s v="Washington, DC"/>
    <s v="Ai-Jobs.net"/>
    <x v="0"/>
    <x v="0"/>
    <s v="Florida, United States"/>
    <d v="2023-01-28T12:13:34"/>
    <x v="5"/>
    <x v="1"/>
    <x v="1"/>
    <s v="United States"/>
    <x v="0"/>
    <n v="147500"/>
    <m/>
    <m/>
    <s v="Ten Mile Square Technologies"/>
    <s v="['aws', 'redshift', 'terraform']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s v="['python', 'javascript', 'r', 'sql', 'jupyter']"/>
  </r>
  <r>
    <n v="11254"/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145600"/>
    <n v="70"/>
    <s v="Prophecy Consulting"/>
    <s v="['scala', 'python', 'aws', 'snowflake', 'hadoop', 'airflow', 'spark', 'angular', 'tableau']"/>
  </r>
  <r>
    <n v="11255"/>
    <x v="4"/>
    <s v="Mathematics Statistician or Statistician (Data Scientist) Direct Hire"/>
    <s v="Fayetteville, NC"/>
    <s v="Diversity Jobs"/>
    <x v="1"/>
    <x v="0"/>
    <s v="New York, United States"/>
    <d v="2023-10-17T12:02:55"/>
    <x v="3"/>
    <x v="0"/>
    <x v="0"/>
    <s v="United States"/>
    <x v="0"/>
    <n v="100000"/>
    <m/>
    <m/>
    <s v="Internal Revenue Service"/>
    <s v="['c', 'r', 'python', 'sql', 'java', 'oracle']"/>
  </r>
  <r>
    <n v="11256"/>
    <x v="1"/>
    <s v="Junior Data Engineer"/>
    <s v="Fort Worth, TX"/>
    <s v="LinkedIn"/>
    <x v="0"/>
    <x v="0"/>
    <s v="Texas, United States"/>
    <d v="2023-09-21T21:05:21"/>
    <x v="4"/>
    <x v="0"/>
    <x v="0"/>
    <s v="United States"/>
    <x v="0"/>
    <n v="105000"/>
    <m/>
    <m/>
    <s v="Creative Financial Staffing (CFS)"/>
    <s v="['sql', 'azure']"/>
  </r>
  <r>
    <n v="11257"/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s v="['python', 'sql', 'nosql', 'gcp', 'power bi', 'tableau', 'looker', 'flow']"/>
  </r>
  <r>
    <n v="11258"/>
    <x v="4"/>
    <s v="Operations Research Analyst and Data Scientist"/>
    <s v="Columbia, MD"/>
    <s v="Indeed"/>
    <x v="0"/>
    <x v="0"/>
    <s v="Georgia"/>
    <d v="2023-07-26T20:06:24"/>
    <x v="2"/>
    <x v="0"/>
    <x v="0"/>
    <s v="United States"/>
    <x v="0"/>
    <n v="174000"/>
    <m/>
    <m/>
    <s v="Booz Allen Hamilton"/>
    <s v="['sql', 'r', 'python', 'windows', 'linux']"/>
  </r>
  <r>
    <n v="11259"/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s v="['sql', 'sql server', 'oracle', 'tableau', 'excel', 'ssrs', 'ssis']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87360"/>
    <n v="42"/>
    <s v="N9 IT SOLUTIONS"/>
    <s v="['sql', 'nosql', 'mongodb', 'mongodb', 'java', 'javascript', 'python', 'cassandra', 'aws', 'aurora', 'bigquery', 'spring']"/>
  </r>
  <r>
    <n v="11261"/>
    <x v="5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s v="['python', 'nosql']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s v="['sql', 'tableau']"/>
  </r>
  <r>
    <n v="11263"/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s v="['python', 'go', 'sql', 'azure', 'databricks', 'pyspark', 'spark', 'flow', 'git']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196518.39999999999"/>
    <n v="94.48"/>
    <s v="Direct Source"/>
    <s v="['scala', 'python', 'sql', 'spark', 'airflow', 'hadoop', 'tableau', 'git', 'jira']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113193.60000000001"/>
    <n v="54.42"/>
    <s v="Link Logistics Real Estate"/>
    <s v="['python', 'sql', 'snowflake', 'databricks', 'redshift', 'azure', 'spark', 'airflow', 'looker', 'jenkins', 'github']"/>
  </r>
  <r>
    <n v="11266"/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76835.199999999997"/>
    <n v="36.94"/>
    <s v="BP Energy"/>
    <s v="['python', 'go', 'java', 'c++', 'sql', 'swift', 'hadoop', 'spark']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s v="['sql', 'c#', 'python']"/>
  </r>
  <r>
    <n v="11268"/>
    <x v="1"/>
    <s v="Data Engineer"/>
    <s v="Houston, TX"/>
    <s v="Dice.com"/>
    <x v="2"/>
    <x v="0"/>
    <s v="Georgia"/>
    <d v="2023-12-04T13:39:28"/>
    <x v="6"/>
    <x v="0"/>
    <x v="1"/>
    <s v="United States"/>
    <x v="1"/>
    <m/>
    <n v="72800"/>
    <n v="35"/>
    <s v="Capital Staffing Solutions"/>
    <s v="['python', 'sql']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130000"/>
    <n v="62.5"/>
    <s v="GenSpark"/>
    <s v="['python', 'java', 'scala', 'sql', 'elasticsearch', 'scikit-learn', 'pandas', 'numpy', 'tensorflow', 'keras', 'mxnet', 'spark']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s v="['sql', 'r', 'tableau', 'flow']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s v="['word', 'excel', 'outlook', 'powerpoint']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90916.800000000003"/>
    <n v="43.71"/>
    <s v="Cisco Systems, Inc."/>
    <s v="['sql', 'r', 'python', 'javascript', 'sas', 'sas', 'oracle', 'hadoop', 'excel', 'spss']"/>
  </r>
  <r>
    <n v="11273"/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41600"/>
    <n v="20"/>
    <s v="Databricks"/>
    <s v="['python', 'r', 'sql', 'scala', 'databricks', 'spark', 'excel', 'unify']"/>
  </r>
  <r>
    <n v="11274"/>
    <x v="1"/>
    <s v="Data Engineer"/>
    <s v="Herndon, VA"/>
    <s v="Indeed"/>
    <x v="0"/>
    <x v="0"/>
    <s v="Florida, United States"/>
    <d v="2023-10-20T01:30:43"/>
    <x v="3"/>
    <x v="1"/>
    <x v="0"/>
    <s v="United States"/>
    <x v="0"/>
    <n v="152500"/>
    <m/>
    <m/>
    <s v="BasisPath Inc"/>
    <s v="['sql', 'python', 'spark']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121680"/>
    <n v="58.5"/>
    <s v="Xcelerated Options"/>
    <s v="['assembly', 'tableau', 'power bi']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5"/>
    <x v="0"/>
    <x v="0"/>
    <s v="United States"/>
    <x v="0"/>
    <n v="245000"/>
    <m/>
    <m/>
    <s v="Snap Inc."/>
    <s v="['sql', 'python', 'r', 'express']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s v="['python', 'scala', 'r', 'spark', 'tensorflow', 'outlook']"/>
  </r>
  <r>
    <n v="11278"/>
    <x v="6"/>
    <s v="Production Support Data Analyst with P&amp;C"/>
    <s v="Alpharetta, GA"/>
    <s v="Indeed"/>
    <x v="0"/>
    <x v="0"/>
    <s v="Georgia"/>
    <d v="2023-11-28T23:41:17"/>
    <x v="9"/>
    <x v="1"/>
    <x v="0"/>
    <s v="United States"/>
    <x v="1"/>
    <m/>
    <n v="130000"/>
    <n v="62.5"/>
    <s v="RSHARMA"/>
    <s v="['sql', 'sql server', 'db2', 'power bi', 'cognos']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49920"/>
    <n v="24"/>
    <s v="Capital One"/>
    <s v="['java', 'scala', 'python', 'nosql', 'sql', 'mongo', 'shell', 'mysql', 'cassandra', 'redshift', 'snowflake', 'aws', 'azure', 'hadoop', 'kafka', 'spark']"/>
  </r>
  <r>
    <n v="11280"/>
    <x v="1"/>
    <s v="Lead Data Engineer"/>
    <s v="San Francisco, CA"/>
    <s v="My Stateline Jobs"/>
    <x v="0"/>
    <x v="0"/>
    <s v="Illinois, United States"/>
    <d v="2023-01-18T15:11:26"/>
    <x v="5"/>
    <x v="1"/>
    <x v="0"/>
    <s v="United States"/>
    <x v="0"/>
    <n v="230000"/>
    <m/>
    <m/>
    <s v="Harnham"/>
    <s v="['python', 'sql', 'go', 'aws', 'snowflake']"/>
  </r>
  <r>
    <n v="11281"/>
    <x v="4"/>
    <s v="Staff Data Scientist Performance"/>
    <s v="Anywhere"/>
    <s v="Remote OK"/>
    <x v="0"/>
    <x v="1"/>
    <s v="Illinois, United States"/>
    <d v="2023-11-08T11:24:38"/>
    <x v="9"/>
    <x v="0"/>
    <x v="1"/>
    <s v="United States"/>
    <x v="0"/>
    <n v="85000"/>
    <m/>
    <m/>
    <s v="Afresh"/>
    <m/>
  </r>
  <r>
    <n v="11282"/>
    <x v="6"/>
    <s v="Data Architect - Trading and Supply"/>
    <s v="United Kingdom"/>
    <s v="Ai-Jobs.net"/>
    <x v="0"/>
    <x v="0"/>
    <s v="United Kingdom"/>
    <d v="2023-11-08T19:33:50"/>
    <x v="9"/>
    <x v="1"/>
    <x v="1"/>
    <s v="United Kingdom"/>
    <x v="0"/>
    <n v="156500"/>
    <m/>
    <m/>
    <s v="Shell"/>
    <s v="['shell', 'express', 'excel', 'flow']"/>
  </r>
  <r>
    <n v="11283"/>
    <x v="4"/>
    <s v="SMS &amp; Email  Marketing Data Scientist - Customer.io - Contract to Hire"/>
    <s v="Anywhere"/>
    <s v="Upwork"/>
    <x v="2"/>
    <x v="1"/>
    <s v="Sudan"/>
    <d v="2023-05-02T17:56:54"/>
    <x v="11"/>
    <x v="0"/>
    <x v="1"/>
    <s v="Sudan"/>
    <x v="1"/>
    <m/>
    <n v="41600"/>
    <n v="20"/>
    <s v="Upwork"/>
    <s v="['twilio']"/>
  </r>
  <r>
    <n v="11284"/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s v="['python', 'scala', 'shell', 'aws', 'azure', 'redshift', 'snowflake', 'spark', 'hadoop']"/>
  </r>
  <r>
    <n v="11285"/>
    <x v="6"/>
    <s v="Investment Banking Data Analyst"/>
    <s v="Vega Alta, Puerto Rico"/>
    <s v="Indeed"/>
    <x v="0"/>
    <x v="0"/>
    <s v="Puerto Rico"/>
    <d v="2023-07-18T21:29:23"/>
    <x v="2"/>
    <x v="0"/>
    <x v="1"/>
    <s v="Puerto Rico"/>
    <x v="0"/>
    <n v="50000"/>
    <m/>
    <m/>
    <s v="16 Points Holdings LLC"/>
    <s v="['excel', 'word']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6"/>
    <x v="0"/>
    <x v="0"/>
    <s v="United States"/>
    <x v="0"/>
    <n v="140000"/>
    <m/>
    <m/>
    <s v="Motion Recruitment"/>
    <s v="['sql', 'python', 'aws', 'spark', 'pyspark', 'power bi']"/>
  </r>
  <r>
    <n v="11287"/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s v="['sql', 'python', 'r', 'sas', 'sas', 'tableau', 'sheets', 'excel', 'spss']"/>
  </r>
  <r>
    <n v="11288"/>
    <x v="5"/>
    <s v="Senior Staff Engineer, Insights and Telemetry (InTel)"/>
    <s v="Anywhere"/>
    <s v="Levels.fyi"/>
    <x v="0"/>
    <x v="1"/>
    <s v="Brazil"/>
    <d v="2023-12-12T00:28:47"/>
    <x v="6"/>
    <x v="1"/>
    <x v="0"/>
    <s v="Brazil"/>
    <x v="0"/>
    <n v="224000"/>
    <m/>
    <m/>
    <s v="MongoDB"/>
    <s v="['mongodb', 'mongodb']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s v="['sql', 'python', 'scala', 'pandas']"/>
  </r>
  <r>
    <n v="11290"/>
    <x v="1"/>
    <s v="Sr. Data Engineer"/>
    <s v="Richmond, KY"/>
    <s v="Ladders"/>
    <x v="0"/>
    <x v="0"/>
    <s v="Texas, United States"/>
    <d v="2023-11-24T07:06:31"/>
    <x v="9"/>
    <x v="0"/>
    <x v="1"/>
    <s v="United States"/>
    <x v="0"/>
    <n v="183000"/>
    <m/>
    <m/>
    <s v="Insight Enterprises, Inc."/>
    <s v="['sql', 'ssis', 'ssrs']"/>
  </r>
  <r>
    <n v="11291"/>
    <x v="0"/>
    <s v="Lead Scientist"/>
    <s v="Montclair, NJ"/>
    <s v="BeBee"/>
    <x v="0"/>
    <x v="0"/>
    <s v="New York, United States"/>
    <d v="2023-11-06T11:01:43"/>
    <x v="9"/>
    <x v="0"/>
    <x v="1"/>
    <s v="United States"/>
    <x v="0"/>
    <n v="100000"/>
    <m/>
    <m/>
    <s v="Medix™"/>
    <m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106600"/>
    <n v="51.25"/>
    <s v="Robert Half"/>
    <s v="['vb.net', 'sql']"/>
  </r>
  <r>
    <n v="11293"/>
    <x v="1"/>
    <s v="Data Engineer"/>
    <s v="Spring, TX"/>
    <s v="Dice"/>
    <x v="0"/>
    <x v="0"/>
    <s v="California, United States"/>
    <d v="2023-10-03T00:28:43"/>
    <x v="3"/>
    <x v="0"/>
    <x v="1"/>
    <s v="United States"/>
    <x v="0"/>
    <n v="150000"/>
    <m/>
    <m/>
    <s v="Jobot"/>
    <s v="['sql', 'python', 'azure', 'tableau']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s v="['sql', 'nosql', 'python', 'azure', 'databricks', 'snowflake', 'redshift', 'ssis', 'git', 'jira']"/>
  </r>
  <r>
    <n v="11295"/>
    <x v="8"/>
    <s v="Marketing Analyst"/>
    <s v="Alpharetta, GA"/>
    <s v="LinkedIn"/>
    <x v="0"/>
    <x v="0"/>
    <s v="Georgia"/>
    <d v="2023-12-08T09:45:39"/>
    <x v="6"/>
    <x v="0"/>
    <x v="0"/>
    <s v="United States"/>
    <x v="0"/>
    <n v="77500"/>
    <m/>
    <m/>
    <s v="Creative Circle"/>
    <m/>
  </r>
  <r>
    <n v="11296"/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40726.400000000001"/>
    <n v="19.579999999999998"/>
    <s v="Lennar Corporation"/>
    <s v="['sql', 'python', 'nosql', 'snowflake', 'azure', 'aws', 'flow', 'git']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40726.400000000001"/>
    <n v="19.579999999999998"/>
    <s v="Lennar Corporation"/>
    <s v="['sql', 'python', 'r', 'nosql', 'snowflake', 'azure', 'aws', 'tableau', 'looker', 'git']"/>
  </r>
  <r>
    <n v="11298"/>
    <x v="4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77604.800000000003"/>
    <n v="37.31"/>
    <s v="ORAU"/>
    <s v="['r', 'python', 'excel', 'powerpoint', 'word', 'outlook']"/>
  </r>
  <r>
    <n v="11299"/>
    <x v="1"/>
    <s v="Data Engineer II (Remote)"/>
    <s v="Austin, TX"/>
    <s v="Ladders"/>
    <x v="0"/>
    <x v="0"/>
    <s v="Texas, United States"/>
    <d v="2023-07-22T13:06:29"/>
    <x v="2"/>
    <x v="1"/>
    <x v="1"/>
    <s v="United States"/>
    <x v="0"/>
    <n v="90000"/>
    <m/>
    <m/>
    <s v="Advantage Solutions"/>
    <m/>
  </r>
  <r>
    <n v="11300"/>
    <x v="6"/>
    <s v="Data Analyst IV (Healthcare Financial Analytics)"/>
    <s v="Santa Fe, NM"/>
    <s v="JobServe"/>
    <x v="0"/>
    <x v="0"/>
    <s v="Sudan"/>
    <d v="2023-08-29T12:02:53"/>
    <x v="8"/>
    <x v="0"/>
    <x v="0"/>
    <s v="Sudan"/>
    <x v="0"/>
    <n v="115800"/>
    <m/>
    <m/>
    <s v="Centene Corporation"/>
    <s v="['sql', 'python', 'r', 'sas', 'sas']"/>
  </r>
  <r>
    <n v="11301"/>
    <x v="2"/>
    <s v="Senior Data Analyst, LIVE"/>
    <s v="Mountain View, CA"/>
    <s v="LinkedIn"/>
    <x v="0"/>
    <x v="0"/>
    <s v="California, United States"/>
    <d v="2023-02-01T14:01:19"/>
    <x v="10"/>
    <x v="0"/>
    <x v="0"/>
    <s v="United States"/>
    <x v="0"/>
    <n v="170000"/>
    <m/>
    <m/>
    <s v="TikTok"/>
    <s v="['sql']"/>
  </r>
  <r>
    <n v="11302"/>
    <x v="5"/>
    <s v="IT Product Manager (Master Data Management)"/>
    <s v="Warsaw, Poland"/>
    <s v="Ai-Jobs.net"/>
    <x v="0"/>
    <x v="0"/>
    <s v="Poland"/>
    <d v="2023-01-18T22:20:16"/>
    <x v="5"/>
    <x v="0"/>
    <x v="1"/>
    <s v="Poland"/>
    <x v="0"/>
    <n v="89100"/>
    <m/>
    <m/>
    <s v="Bosch Group"/>
    <s v="['spark', 'sap']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s v="['word', 'excel', 'flow']"/>
  </r>
  <r>
    <n v="11304"/>
    <x v="4"/>
    <s v="Data scientist [Machine learning] Python"/>
    <s v="Anywhere"/>
    <s v="Upwork"/>
    <x v="2"/>
    <x v="1"/>
    <s v="Illinois, United States"/>
    <d v="2023-02-05T09:04:25"/>
    <x v="10"/>
    <x v="0"/>
    <x v="1"/>
    <s v="United States"/>
    <x v="1"/>
    <m/>
    <n v="135200"/>
    <n v="65"/>
    <s v="Upwork"/>
    <m/>
  </r>
  <r>
    <n v="11305"/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s v="['sql', 'excel', 'alteryx', 'tableau', 'power bi', 'powerpoint', 'sharepoint']"/>
  </r>
  <r>
    <n v="11306"/>
    <x v="1"/>
    <s v="Data Engineer"/>
    <s v="Anywhere"/>
    <s v="LinkedIn"/>
    <x v="0"/>
    <x v="1"/>
    <s v="Sudan"/>
    <d v="2023-03-08T18:51:44"/>
    <x v="1"/>
    <x v="0"/>
    <x v="1"/>
    <s v="Sudan"/>
    <x v="0"/>
    <n v="140000"/>
    <m/>
    <m/>
    <s v="Parabolic Career"/>
    <m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149760"/>
    <n v="72"/>
    <s v="Bitech Inc"/>
    <s v="['vba', 'sql', 'python', 'excel', 'sharepoint', 'tableau', 'alteryx']"/>
  </r>
  <r>
    <n v="11308"/>
    <x v="1"/>
    <s v="Data Engineer"/>
    <s v="Palo Alto, CA"/>
    <s v="LinkedIn"/>
    <x v="2"/>
    <x v="0"/>
    <s v="Georgia"/>
    <d v="2023-06-23T17:08:05"/>
    <x v="7"/>
    <x v="1"/>
    <x v="0"/>
    <s v="United States"/>
    <x v="1"/>
    <m/>
    <n v="137238.39999999999"/>
    <n v="65.98"/>
    <s v="Akkodis"/>
    <s v="['python', 'nosql', 'sql', 'bigquery', 'spark', 'kafka']"/>
  </r>
  <r>
    <n v="11309"/>
    <x v="6"/>
    <s v="ETL Data Analyst and Developer - Full-time / Part-time"/>
    <s v="Anywhere"/>
    <s v="Snagajob"/>
    <x v="0"/>
    <x v="1"/>
    <s v="Illinois, United States"/>
    <d v="2023-08-21T06:04:17"/>
    <x v="8"/>
    <x v="1"/>
    <x v="1"/>
    <s v="United States"/>
    <x v="1"/>
    <m/>
    <n v="47205.599999999999"/>
    <n v="22.695"/>
    <s v="Coolsoft LLC"/>
    <s v="['sql', 'c', 'sql server', 'alteryx', 'github', 'microsoft teams']"/>
  </r>
  <r>
    <n v="11310"/>
    <x v="3"/>
    <s v="Computational biologist"/>
    <s v="Richmond, VA"/>
    <s v="Talent.com"/>
    <x v="0"/>
    <x v="0"/>
    <s v="Georgia"/>
    <d v="2023-08-05T23:42:43"/>
    <x v="8"/>
    <x v="0"/>
    <x v="0"/>
    <s v="United States"/>
    <x v="0"/>
    <n v="55000"/>
    <m/>
    <m/>
    <s v="Virginia Commonwealth University"/>
    <s v="['r', 'python', 'go', 'linux']"/>
  </r>
  <r>
    <n v="11311"/>
    <x v="6"/>
    <s v="eCommerce Data Aanlyst"/>
    <s v="Plano, TX"/>
    <s v="Indeed"/>
    <x v="6"/>
    <x v="0"/>
    <s v="Texas, United States"/>
    <d v="2023-06-18T12:01:04"/>
    <x v="7"/>
    <x v="0"/>
    <x v="1"/>
    <s v="United States"/>
    <x v="1"/>
    <m/>
    <n v="83200"/>
    <n v="40"/>
    <s v="Creative Circle"/>
    <s v="['sql']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130000"/>
    <n v="62.5"/>
    <s v="STAND 8 Technology Services"/>
    <s v="['sql', 'snowflake', 'aws', 'gcp', 'looker', 'tableau']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s v="['python', 'sql', 'nosql', 'go', 'postgresql', 'databricks', 'snowflake', 'redshift', 'spark', 'airflow', 'tableau', 'looker', 'word']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156000"/>
    <n v="75"/>
    <s v="Indus Valley"/>
    <s v="['sql', 'nosql', 'mongo', 'cassandra', 'azure', 'databricks', 'hadoop', 'tableau', 'power bi', 'cognos']"/>
  </r>
  <r>
    <n v="11315"/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s v="['r', 'sas', 'sas', 'python', 'sql', 'nltk', 'scikit-learn']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93600"/>
    <n v="45"/>
    <s v="W3Global Inc"/>
    <s v="['sql', 'python', 'excel', 'tableau']"/>
  </r>
  <r>
    <n v="11317"/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s v="['go', 'redshift', 'snowflake', 'aws', 'gdpr', 'hadoop', 'spark', 'kafka']"/>
  </r>
  <r>
    <n v="11318"/>
    <x v="3"/>
    <s v="Machine Learning Engineer"/>
    <s v="Canada"/>
    <s v="Ai-Jobs.net"/>
    <x v="0"/>
    <x v="0"/>
    <s v="Canada"/>
    <d v="2023-01-30T14:17:56"/>
    <x v="5"/>
    <x v="0"/>
    <x v="1"/>
    <s v="Canada"/>
    <x v="0"/>
    <n v="166000"/>
    <m/>
    <m/>
    <s v="Block"/>
    <s v="['go', 'databricks', 'aws', 'pytorch', 'tensorflow']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s v="['sql', 'python', 'go']"/>
  </r>
  <r>
    <n v="11320"/>
    <x v="7"/>
    <s v="Senior Software Engineer, Machine Learning (Push Ranking)"/>
    <s v="Shibuya City, Tokyo, Japan"/>
    <s v="Ai-Jobs.net"/>
    <x v="0"/>
    <x v="0"/>
    <s v="Japan"/>
    <d v="2023-07-26T17:58:17"/>
    <x v="2"/>
    <x v="0"/>
    <x v="1"/>
    <s v="Japan"/>
    <x v="0"/>
    <n v="64800"/>
    <m/>
    <m/>
    <s v="SmartNews"/>
    <s v="['java', 'c++', 'python', 'scala']"/>
  </r>
  <r>
    <n v="11321"/>
    <x v="4"/>
    <s v="Data Scientist"/>
    <s v="San Francisco, CA"/>
    <s v="Snagajob"/>
    <x v="0"/>
    <x v="0"/>
    <s v="California, United States"/>
    <d v="2023-08-15T06:03:10"/>
    <x v="8"/>
    <x v="0"/>
    <x v="1"/>
    <s v="United States"/>
    <x v="1"/>
    <m/>
    <n v="111040.8"/>
    <n v="53.384999999999998"/>
    <s v="Tapjoy Inc."/>
    <m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s v="['python', 'r', 'aws', 'redshift', 'spark']"/>
  </r>
  <r>
    <n v="11323"/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s v="['sas', 'sas', 'r', 'python', 'sql', 'tableau', 'word', 'excel']"/>
  </r>
  <r>
    <n v="11324"/>
    <x v="4"/>
    <s v="CORE DATA"/>
    <s v="Greenville, SC"/>
    <s v="LinkedIn"/>
    <x v="2"/>
    <x v="0"/>
    <s v="Georgia"/>
    <d v="2023-06-07T19:19:58"/>
    <x v="7"/>
    <x v="1"/>
    <x v="0"/>
    <s v="United States"/>
    <x v="1"/>
    <m/>
    <n v="31980"/>
    <n v="15.375"/>
    <s v="Robert Half"/>
    <s v="['go', 'sheets', 'word', 'outlook']"/>
  </r>
  <r>
    <n v="11325"/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s v="['sql', 't-sql', 'c#', 'python', 'sql server', 'azure', 'ssis']"/>
  </r>
  <r>
    <n v="11326"/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s v="['python', 'r', 'sas', 'sas', 'windows', 'word', 'excel', 'powerpoint', 'flow']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s v="['python', 'sql', 'java', 'no-sql', 'snowflake', 'unix']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s v="['sql', 'sql server', 'excel', 'power bi', 'ssrs', 'dax']"/>
  </r>
  <r>
    <n v="11329"/>
    <x v="6"/>
    <s v="Data Architect"/>
    <s v="Athens, Greece"/>
    <s v="Ai-Jobs.net"/>
    <x v="0"/>
    <x v="0"/>
    <s v="Greece"/>
    <d v="2023-07-21T09:43:30"/>
    <x v="2"/>
    <x v="0"/>
    <x v="1"/>
    <s v="Greece"/>
    <x v="0"/>
    <n v="163782"/>
    <m/>
    <m/>
    <s v="PwC Greece"/>
    <s v="['r', 'python', 'aws', 'azure', 'flow']"/>
  </r>
  <r>
    <n v="11330"/>
    <x v="4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s v="['pytorch', 'tensorflow']"/>
  </r>
  <r>
    <n v="11331"/>
    <x v="1"/>
    <s v="Data Engineer"/>
    <s v="Anywhere"/>
    <s v="Indeed"/>
    <x v="16"/>
    <x v="1"/>
    <s v="Georgia"/>
    <d v="2023-10-29T23:28:54"/>
    <x v="3"/>
    <x v="1"/>
    <x v="1"/>
    <s v="United States"/>
    <x v="1"/>
    <m/>
    <n v="72800"/>
    <n v="35"/>
    <s v="Market Ads"/>
    <s v="['sql', 'python', 'spark']"/>
  </r>
  <r>
    <n v="11332"/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s v="['python', 'java', 'scala', 'databricks', 'spark', 'excel', 'unify']"/>
  </r>
  <r>
    <n v="11333"/>
    <x v="6"/>
    <s v="Remote Data Analyst II"/>
    <s v="Anywhere"/>
    <s v="Get.It"/>
    <x v="0"/>
    <x v="1"/>
    <s v="New York, United States"/>
    <d v="2023-10-23T13:00:01"/>
    <x v="3"/>
    <x v="0"/>
    <x v="0"/>
    <s v="United States"/>
    <x v="0"/>
    <n v="57500"/>
    <m/>
    <m/>
    <s v="Get It Recruit - Information Technology"/>
    <s v="['sql', 'sql server', 'word', 'visio', 'powerpoint', 'power bi']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119600"/>
    <n v="57.5"/>
    <s v="Pinnacle Group, Inc."/>
    <s v="['sql', 'r', 'python', 'redshift', 'microstrategy', 'tableau', 'ssis', 'alteryx', 'excel', 'powerpoint', 'flow']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s v="['sql', 'python', 'tableau', 'power bi', 'microstrategy']"/>
  </r>
  <r>
    <n v="11336"/>
    <x v="4"/>
    <s v="Moa Data Management H/F"/>
    <s v="Paris, France"/>
    <s v="Ai-Jobs.net"/>
    <x v="0"/>
    <x v="0"/>
    <s v="France"/>
    <d v="2023-06-27T13:49:52"/>
    <x v="7"/>
    <x v="0"/>
    <x v="1"/>
    <s v="France"/>
    <x v="0"/>
    <n v="89100"/>
    <m/>
    <m/>
    <s v="Talan"/>
    <s v="['sql']"/>
  </r>
  <r>
    <n v="11337"/>
    <x v="6"/>
    <s v="Financial Data Analyst"/>
    <s v="Irvine, CA"/>
    <s v="LinkedIn"/>
    <x v="0"/>
    <x v="0"/>
    <s v="California, United States"/>
    <d v="2023-09-04T10:00:56"/>
    <x v="4"/>
    <x v="0"/>
    <x v="0"/>
    <s v="United States"/>
    <x v="0"/>
    <n v="92500"/>
    <m/>
    <m/>
    <s v="Jobot"/>
    <s v="['sql', 'excel']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n v="11339"/>
    <x v="6"/>
    <s v="Performance / Market Data Analyst - Hedge Fund in Greenwich, CT"/>
    <m/>
    <s v="LinkedIn"/>
    <x v="0"/>
    <x v="0"/>
    <s v="New York, United States"/>
    <d v="2023-07-25T16:00:05"/>
    <x v="2"/>
    <x v="1"/>
    <x v="1"/>
    <s v="United States"/>
    <x v="0"/>
    <n v="170000"/>
    <m/>
    <m/>
    <s v="Coda Search│Staffing"/>
    <s v="['excel']"/>
  </r>
  <r>
    <n v="11340"/>
    <x v="4"/>
    <s v="Edtech CTO/ Data Scientist - Contract to Hire"/>
    <s v="Anywhere"/>
    <s v="Upwork"/>
    <x v="5"/>
    <x v="1"/>
    <s v="Illinois, United States"/>
    <d v="2023-12-12T11:20:05"/>
    <x v="6"/>
    <x v="0"/>
    <x v="1"/>
    <s v="United States"/>
    <x v="1"/>
    <m/>
    <n v="106080"/>
    <n v="51"/>
    <s v="Upwork"/>
    <s v="['firebase', 'firebase', 'next.js']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182000"/>
    <n v="87.5"/>
    <s v="TEKsystems"/>
    <s v="['python', 'r', 'sas', 'sas', 'sql', 'databricks', 'azure', 'pyspark', 'numpy', 'pandas', 'tensorflow', 'pytorch', 'nltk', 'github']"/>
  </r>
  <r>
    <n v="11342"/>
    <x v="6"/>
    <s v="Mixed Methods Data Analyst I - Brown School"/>
    <s v="St. Louis, MO"/>
    <s v="Indeed"/>
    <x v="0"/>
    <x v="0"/>
    <s v="Illinois, United States"/>
    <d v="2023-08-17T12:02:22"/>
    <x v="8"/>
    <x v="0"/>
    <x v="0"/>
    <s v="United States"/>
    <x v="1"/>
    <m/>
    <n v="60746.400000000001"/>
    <n v="29.204999999999998"/>
    <s v="Washington University in St Louis"/>
    <s v="['spreadsheet', 'excel']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</r>
  <r>
    <n v="11344"/>
    <x v="4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70720"/>
    <n v="34"/>
    <s v="Broadleaf"/>
    <s v="['sql', 'vba', 'sas', 'sas', 'r']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s v="['sql', 't-sql', 'python', 'r', 'go', 'windows', 'ssis', 'power bi', 'tableau', 'excel', 'powerpoint', 'word']"/>
  </r>
  <r>
    <n v="11346"/>
    <x v="4"/>
    <s v="Data Science"/>
    <s v="Charlotte, NC"/>
    <s v="Indeed"/>
    <x v="0"/>
    <x v="0"/>
    <s v="New York, United States"/>
    <d v="2023-09-18T17:02:04"/>
    <x v="4"/>
    <x v="0"/>
    <x v="0"/>
    <s v="United States"/>
    <x v="1"/>
    <m/>
    <n v="113360"/>
    <n v="54.5"/>
    <s v="Match Inc"/>
    <s v="['python', 'sql']"/>
  </r>
  <r>
    <n v="11347"/>
    <x v="5"/>
    <s v="Senior Data Engineer"/>
    <s v="Anywhere"/>
    <s v="WhiteCrow.co"/>
    <x v="0"/>
    <x v="1"/>
    <s v="Namibia"/>
    <d v="2023-10-27T07:53:28"/>
    <x v="3"/>
    <x v="0"/>
    <x v="1"/>
    <s v="Namibia"/>
    <x v="0"/>
    <n v="190000"/>
    <m/>
    <m/>
    <s v="WhiteCrow"/>
    <s v="['sql', 'python', 'scala', 'aws', 'redshift', 'spark']"/>
  </r>
  <r>
    <n v="11348"/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s v="['sql', 'c#', 'python', 'sql server', 'postgresql', 'aws', 'aurora', 'redshift']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145600"/>
    <n v="70"/>
    <s v="Insight Global"/>
    <s v="['python', 'scala', 'java', 'sql', 'tensorflow', 'keras', 'mxnet', 'scikit-learn', 'pandas', 'numpy', 'linux', 'unix', 'centos']"/>
  </r>
  <r>
    <n v="11350"/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187200"/>
    <n v="90"/>
    <s v="Health"/>
    <s v="['python', 'powershell', 'scala', 't-sql', 'databricks', 'azure', 'pyspark', 'ssis']"/>
  </r>
  <r>
    <n v="11351"/>
    <x v="5"/>
    <s v="Senior Data Engineer"/>
    <s v="Los Angeles, CA"/>
    <s v="LinkedIn"/>
    <x v="0"/>
    <x v="0"/>
    <s v="Sudan"/>
    <d v="2023-06-16T10:33:51"/>
    <x v="7"/>
    <x v="0"/>
    <x v="0"/>
    <s v="Sudan"/>
    <x v="0"/>
    <n v="172500"/>
    <m/>
    <m/>
    <s v="Jobot"/>
    <s v="['python', 'sql', 'aws', 'redshift', 'spark', 'pyspark']"/>
  </r>
  <r>
    <n v="11352"/>
    <x v="4"/>
    <s v="Data Scientist/Data Analytics"/>
    <s v="Dallas, TX"/>
    <s v="IT JobServe"/>
    <x v="0"/>
    <x v="0"/>
    <s v="Texas, United States"/>
    <d v="2023-09-21T18:02:38"/>
    <x v="4"/>
    <x v="0"/>
    <x v="0"/>
    <s v="United States"/>
    <x v="0"/>
    <n v="214000"/>
    <m/>
    <m/>
    <s v="Costco"/>
    <s v="['python', 'r', 'sql', 'aws', 'azure']"/>
  </r>
  <r>
    <n v="11353"/>
    <x v="4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s v="['python', 'sql', 'aws', 'azure', 'tensorflow', 'git']"/>
  </r>
  <r>
    <n v="11354"/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s v="['python', 'r', 'java', 'c', 'aws', 'tensorflow', 'keras']"/>
  </r>
  <r>
    <n v="11355"/>
    <x v="6"/>
    <s v="Systems Data Analyst - Now Hiring"/>
    <s v="Laurel, MD"/>
    <s v="Snagajob"/>
    <x v="0"/>
    <x v="0"/>
    <s v="New York, United States"/>
    <d v="2023-08-15T18:00:26"/>
    <x v="8"/>
    <x v="0"/>
    <x v="0"/>
    <s v="United States"/>
    <x v="1"/>
    <m/>
    <n v="49285.599999999999"/>
    <n v="23.695"/>
    <s v="The Johns Hopkins University Applied Physics Laboratory"/>
    <s v="['apl', 'matlab', 'python', 'go']"/>
  </r>
  <r>
    <n v="11356"/>
    <x v="6"/>
    <s v="Data analyst"/>
    <s v="Tampa, FL"/>
    <s v="Talent.com"/>
    <x v="0"/>
    <x v="0"/>
    <s v="Florida, United States"/>
    <d v="2023-08-21T00:25:00"/>
    <x v="8"/>
    <x v="0"/>
    <x v="1"/>
    <s v="United States"/>
    <x v="0"/>
    <n v="110090"/>
    <m/>
    <m/>
    <s v="Citi"/>
    <m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s v="['nosql', 'sql', 'no-sql', 'git']"/>
  </r>
  <r>
    <n v="11358"/>
    <x v="1"/>
    <s v="Azure Data Engineer ** Europe**"/>
    <s v="Anywhere"/>
    <s v="Upwork"/>
    <x v="0"/>
    <x v="1"/>
    <s v="Sudan"/>
    <d v="2023-01-22T12:04:00"/>
    <x v="5"/>
    <x v="1"/>
    <x v="1"/>
    <s v="Sudan"/>
    <x v="1"/>
    <m/>
    <n v="52000"/>
    <n v="25"/>
    <s v="Upwork"/>
    <s v="['sql', 't-sql', 'sql server', 'azure', 'databricks', 'pyspark']"/>
  </r>
  <r>
    <n v="11359"/>
    <x v="1"/>
    <s v="Data Engineer"/>
    <s v="West Des Moines, IA"/>
    <s v="Dice"/>
    <x v="2"/>
    <x v="0"/>
    <s v="New York, United States"/>
    <d v="2023-06-22T14:06:12"/>
    <x v="7"/>
    <x v="1"/>
    <x v="1"/>
    <s v="United States"/>
    <x v="1"/>
    <m/>
    <n v="140400"/>
    <n v="67.5"/>
    <s v="Net2Source Inc."/>
    <s v="['sql', 'python', 'power bi']"/>
  </r>
  <r>
    <n v="11360"/>
    <x v="6"/>
    <s v="Digital Data Analytics Co-op"/>
    <s v="St. Louis, MO"/>
    <s v="Snagajob"/>
    <x v="3"/>
    <x v="0"/>
    <s v="Illinois, United States"/>
    <d v="2023-09-16T06:01:34"/>
    <x v="4"/>
    <x v="0"/>
    <x v="1"/>
    <s v="United States"/>
    <x v="1"/>
    <m/>
    <n v="52239.199999999997"/>
    <n v="25.114999999999998"/>
    <s v="Ameren Services Company"/>
    <s v="['sql', 'sql server', 'oracle', 'spring', 'power bi', 'ssrs']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s v="['python', 'scala', 'r', 'sql', 'numpy', 'pandas', 'seaborn', 'matplotlib', 'scikit-learn', 'hadoop', 'spark']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s v="['r', 'excel']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s v="['mysql', 'power bi', 'tableau', 'spreadsheet', 'excel']"/>
  </r>
  <r>
    <n v="11364"/>
    <x v="5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s v="['aws', 'aurora', 'redshift', 'spark']"/>
  </r>
  <r>
    <n v="11365"/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s v="['aws', 'databricks', 'snowflake', 'pytorch', 'scikit-learn', 'tensorflow', 'keras', 'spark']"/>
  </r>
  <r>
    <n v="11366"/>
    <x v="6"/>
    <s v="Administrator - Statutory Services/Data Management"/>
    <s v="Port Louis, Mauritius"/>
    <s v="Ai-Jobs.net"/>
    <x v="0"/>
    <x v="0"/>
    <s v="Mauritius"/>
    <d v="2023-04-19T18:35:07"/>
    <x v="0"/>
    <x v="0"/>
    <x v="1"/>
    <s v="Mauritius"/>
    <x v="0"/>
    <n v="69300"/>
    <m/>
    <m/>
    <s v="Ocorian"/>
    <m/>
  </r>
  <r>
    <n v="11367"/>
    <x v="6"/>
    <s v="Jr Data Analyst"/>
    <s v="Pottstown, PA"/>
    <s v="Get.It"/>
    <x v="0"/>
    <x v="0"/>
    <s v="New York, United States"/>
    <d v="2023-10-14T14:00:07"/>
    <x v="3"/>
    <x v="0"/>
    <x v="1"/>
    <s v="United States"/>
    <x v="1"/>
    <m/>
    <n v="41600"/>
    <n v="20"/>
    <s v="Hitek Staffing"/>
    <s v="['sql', 'r', 'python', 'tableau', 'flow']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</r>
  <r>
    <n v="11369"/>
    <x v="4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s v="['python', 'r', 'excel', 'github']"/>
  </r>
  <r>
    <n v="11370"/>
    <x v="2"/>
    <s v="Senior Healthcare Data Analyst"/>
    <s v="Middletown, RI"/>
    <s v="My Stateline Jobs"/>
    <x v="0"/>
    <x v="0"/>
    <s v="New York, United States"/>
    <d v="2023-06-09T07:00:07"/>
    <x v="7"/>
    <x v="0"/>
    <x v="0"/>
    <s v="United States"/>
    <x v="0"/>
    <n v="86500"/>
    <m/>
    <m/>
    <s v="newport county community health"/>
    <s v="['sql', 'power bi', 'planner']"/>
  </r>
  <r>
    <n v="11371"/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s v="['sql', 'r', 'azure', 'aws', 'redshift', 'snowflake', 'databricks']"/>
  </r>
  <r>
    <n v="11372"/>
    <x v="4"/>
    <s v="Lead Data Scientist"/>
    <s v="Cambridge, MA"/>
    <s v="Ai-Jobs.net"/>
    <x v="0"/>
    <x v="0"/>
    <s v="New York, United States"/>
    <d v="2023-08-16T08:03:03"/>
    <x v="8"/>
    <x v="0"/>
    <x v="0"/>
    <s v="United States"/>
    <x v="0"/>
    <n v="106439.5"/>
    <m/>
    <m/>
    <s v="MORSE Corp"/>
    <s v="['python', 'c', 'c++', 'java', 'matlab']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s v="['snowflake', 'oracle', 'tableau']"/>
  </r>
  <r>
    <n v="11374"/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s v="['python', 'shell', 'aws', 'redshift', 'kafka', 'pyspark', 'flow']"/>
  </r>
  <r>
    <n v="11375"/>
    <x v="4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161200"/>
    <n v="77.5"/>
    <s v="Fractal"/>
    <s v="['python', 'sql', 'go']"/>
  </r>
  <r>
    <n v="11376"/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s v="['python', 'scala', 'azure', 'gcp', 'spark', 'docker', 'jenkins', 'github', 'jira']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208000"/>
    <n v="100"/>
    <s v="Stefanini"/>
    <s v="['java', 'python', 'sql', 'shell', 'aws', 'hadoop', 'spark', 'kafka', 'unix', 'git', 'jira']"/>
  </r>
  <r>
    <n v="11378"/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s v="['sql', 'r', 'python', 'aws', 'redshift', 'hadoop', 'spark', 'phoenix', 'excel']"/>
  </r>
  <r>
    <n v="11379"/>
    <x v="4"/>
    <s v="Data Scientist"/>
    <s v="Washington, DC"/>
    <s v="ZipRecruiter"/>
    <x v="0"/>
    <x v="0"/>
    <s v="New York, United States"/>
    <d v="2023-10-16T07:23:06"/>
    <x v="3"/>
    <x v="0"/>
    <x v="1"/>
    <s v="United States"/>
    <x v="0"/>
    <n v="94199"/>
    <m/>
    <m/>
    <s v="U.S. Secret Service"/>
    <s v="['c', 'sharepoint']"/>
  </r>
  <r>
    <n v="11380"/>
    <x v="2"/>
    <s v="Senior Data Analyst"/>
    <s v="Albuquerque, NM"/>
    <s v="Get.It"/>
    <x v="0"/>
    <x v="0"/>
    <s v="Sudan"/>
    <d v="2023-09-01T14:59:36"/>
    <x v="4"/>
    <x v="0"/>
    <x v="0"/>
    <s v="Sudan"/>
    <x v="1"/>
    <m/>
    <n v="114400"/>
    <n v="55"/>
    <s v="Get It Recruit - Healthcare"/>
    <s v="['sas', 'sas', 'tableau']"/>
  </r>
  <r>
    <n v="11381"/>
    <x v="4"/>
    <s v="Staff Data Scientist, Experimentation Design - Now Hiring"/>
    <s v="Palo Alto, CA"/>
    <s v="Snagajob"/>
    <x v="0"/>
    <x v="0"/>
    <s v="California, United States"/>
    <d v="2023-08-10T06:03:19"/>
    <x v="8"/>
    <x v="0"/>
    <x v="1"/>
    <s v="United States"/>
    <x v="1"/>
    <m/>
    <n v="163373.6"/>
    <n v="78.545000000000002"/>
    <s v="Pinterest"/>
    <m/>
  </r>
  <r>
    <n v="11382"/>
    <x v="6"/>
    <s v="Data Analyst - @ Data Centre of Excellence"/>
    <s v="Paris, France"/>
    <s v="Ai-Jobs.net"/>
    <x v="0"/>
    <x v="0"/>
    <s v="France"/>
    <d v="2023-06-20T22:25:11"/>
    <x v="7"/>
    <x v="0"/>
    <x v="1"/>
    <s v="France"/>
    <x v="0"/>
    <n v="105000"/>
    <m/>
    <m/>
    <s v="AccorCorpo"/>
    <s v="['sql', 'power bi', 'alteryx', 'jira']"/>
  </r>
  <r>
    <n v="11383"/>
    <x v="4"/>
    <s v="Aerospace Data Scientist"/>
    <s v="Springdale, SC"/>
    <s v="LinkedIn"/>
    <x v="0"/>
    <x v="0"/>
    <s v="Florida, United States"/>
    <d v="2023-08-13T17:03:59"/>
    <x v="8"/>
    <x v="0"/>
    <x v="0"/>
    <s v="United States"/>
    <x v="0"/>
    <n v="110000"/>
    <m/>
    <m/>
    <s v="gpac"/>
    <s v="['r', 'python', 'matlab']"/>
  </r>
  <r>
    <n v="11384"/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48391.199999999997"/>
    <n v="23.265000000000001"/>
    <s v="EDWARD JONES"/>
    <s v="['sql', 'r', 'sas', 'sas', 'python', 'oracle', 'snowflake', 'tableau', 'spss']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s v="['python', 'sql', 'assembly', 'pandas', 'numpy', 'scikit-learn', 'spark', 'excel', 'powerpoint', 'sharepoint']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s v="['bash', 'python', 'azure', 'spark', 'git', 'bitbucket']"/>
  </r>
  <r>
    <n v="11387"/>
    <x v="6"/>
    <s v="Junior Data Analyst"/>
    <s v="Barcelona, Spain"/>
    <s v="Ai-Jobs.net"/>
    <x v="0"/>
    <x v="0"/>
    <s v="Spain"/>
    <d v="2023-07-13T21:19:55"/>
    <x v="2"/>
    <x v="0"/>
    <x v="1"/>
    <s v="Spain"/>
    <x v="0"/>
    <n v="57500"/>
    <m/>
    <m/>
    <s v="Amazon.com"/>
    <s v="['sql', 'node']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122054.39999999999"/>
    <n v="58.68"/>
    <s v="Capital One"/>
    <s v="['java', 'scala', 'python', 'nosql', 'sql', 'mongo', 'shell', 'mysql', 'cassandra', 'redshift', 'snowflake', 'aws', 'azure', 'hadoop', 'kafka', 'spark']"/>
  </r>
  <r>
    <n v="11389"/>
    <x v="6"/>
    <s v="Dairy Data Analyst"/>
    <s v="Oregon, IL"/>
    <s v="Snagajob"/>
    <x v="1"/>
    <x v="0"/>
    <s v="Illinois, United States"/>
    <d v="2023-10-26T20:01:47"/>
    <x v="3"/>
    <x v="0"/>
    <x v="1"/>
    <s v="United States"/>
    <x v="1"/>
    <m/>
    <n v="49420.800000000003"/>
    <n v="23.76"/>
    <s v="Idahoan Foods, LLC"/>
    <m/>
  </r>
  <r>
    <n v="11390"/>
    <x v="4"/>
    <s v="Hiring Data Scientist To Create Lookalike Model"/>
    <s v="Anywhere"/>
    <s v="Upwork"/>
    <x v="2"/>
    <x v="1"/>
    <s v="Texas, United States"/>
    <d v="2023-01-11T02:20:51"/>
    <x v="5"/>
    <x v="0"/>
    <x v="1"/>
    <s v="United States"/>
    <x v="1"/>
    <m/>
    <n v="117520"/>
    <n v="56.5"/>
    <s v="Upwork"/>
    <s v="['snowflake']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40726.400000000001"/>
    <n v="19.579999999999998"/>
    <s v="SynergisticIT"/>
    <s v="['java', 'c++', 'sas', 'sas', 'python', 'oracle', 'spring', 'tableau', 'power bi', 'docker', 'jenkins']"/>
  </r>
  <r>
    <n v="11392"/>
    <x v="4"/>
    <s v="DATA SCIENTIST"/>
    <s v="Virginia"/>
    <s v="ZipRecruiter"/>
    <x v="0"/>
    <x v="0"/>
    <s v="Illinois, United States"/>
    <d v="2023-07-19T07:05:07"/>
    <x v="2"/>
    <x v="0"/>
    <x v="1"/>
    <s v="United States"/>
    <x v="0"/>
    <n v="132368"/>
    <m/>
    <m/>
    <s v="U.S. Army Acquisition Support Center"/>
    <m/>
  </r>
  <r>
    <n v="11393"/>
    <x v="6"/>
    <s v="Data Analyst"/>
    <s v="Hartly, DE"/>
    <s v="Indeed"/>
    <x v="0"/>
    <x v="0"/>
    <s v="New York, United States"/>
    <d v="2023-01-22T06:00:02"/>
    <x v="5"/>
    <x v="1"/>
    <x v="0"/>
    <s v="United States"/>
    <x v="1"/>
    <m/>
    <n v="88400"/>
    <n v="42.5"/>
    <s v="Elite ProTek"/>
    <s v="['power bi']"/>
  </r>
  <r>
    <n v="11394"/>
    <x v="5"/>
    <s v="Senior Data Engineer - Snowflake"/>
    <s v="Remote, OR"/>
    <s v="Indeed"/>
    <x v="0"/>
    <x v="0"/>
    <s v="New York, United States"/>
    <d v="2023-08-24T14:08:18"/>
    <x v="8"/>
    <x v="0"/>
    <x v="0"/>
    <s v="United States"/>
    <x v="0"/>
    <n v="143503"/>
    <m/>
    <m/>
    <s v="Care.com"/>
    <s v="['sql', 'python', 'mysql', 'snowflake']"/>
  </r>
  <r>
    <n v="11395"/>
    <x v="6"/>
    <s v="Data Analyst"/>
    <s v="Anywhere"/>
    <s v="LinkedIn"/>
    <x v="2"/>
    <x v="1"/>
    <s v="Sudan"/>
    <d v="2023-01-11T15:49:32"/>
    <x v="5"/>
    <x v="0"/>
    <x v="1"/>
    <s v="Sudan"/>
    <x v="1"/>
    <m/>
    <n v="104000"/>
    <n v="50"/>
    <s v="LanceSoft, Inc."/>
    <s v="['sql', 'azure']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145600"/>
    <n v="70"/>
    <s v="Insight Global"/>
    <s v="['sql', 'shell', 'oracle', 'unix']"/>
  </r>
  <r>
    <n v="11397"/>
    <x v="1"/>
    <s v="Data Engineer"/>
    <s v="Jakarta, Indonesia"/>
    <s v="Ai-Jobs.net"/>
    <x v="0"/>
    <x v="0"/>
    <s v="Indonesia"/>
    <d v="2023-08-29T19:37:44"/>
    <x v="8"/>
    <x v="0"/>
    <x v="1"/>
    <s v="Indonesia"/>
    <x v="0"/>
    <n v="97444"/>
    <m/>
    <m/>
    <s v="Gravel"/>
    <s v="['mysql', 'bigquery', 'spark']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</r>
  <r>
    <n v="11401"/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s v="['python', 'r', 'scikit-learn', 'mlr', 'spark', 'hadoop', 'tensorflow', 'keras']"/>
  </r>
  <r>
    <n v="11402"/>
    <x v="4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s v="['sql', 'python']"/>
  </r>
  <r>
    <n v="11403"/>
    <x v="6"/>
    <s v="Data Analyst"/>
    <s v="Anywhere"/>
    <s v="Indeed"/>
    <x v="0"/>
    <x v="1"/>
    <s v="California, United States"/>
    <d v="2023-06-22T21:00:56"/>
    <x v="7"/>
    <x v="1"/>
    <x v="0"/>
    <s v="United States"/>
    <x v="0"/>
    <n v="127000"/>
    <m/>
    <m/>
    <s v="Acorns"/>
    <s v="['outlook']"/>
  </r>
  <r>
    <n v="11404"/>
    <x v="4"/>
    <s v="Data science instructor"/>
    <s v="Anywhere"/>
    <s v="LinkedIn"/>
    <x v="0"/>
    <x v="1"/>
    <s v="Texas, United States"/>
    <d v="2023-11-14T19:02:38"/>
    <x v="9"/>
    <x v="0"/>
    <x v="1"/>
    <s v="United States"/>
    <x v="1"/>
    <m/>
    <n v="46800"/>
    <n v="22.5"/>
    <s v="Henry Harvin India Education LLP"/>
    <s v="['python', 'r', 'java']"/>
  </r>
  <r>
    <n v="11405"/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s v="['sql', 'sql server', 'mysql', 'aurora', 'redshift', 'snowflake', 'tableau']"/>
  </r>
  <r>
    <n v="11406"/>
    <x v="4"/>
    <s v="Lead Data Scientist"/>
    <s v="New York, NY"/>
    <s v="LinkedIn"/>
    <x v="0"/>
    <x v="0"/>
    <s v="New York, United States"/>
    <d v="2023-01-24T21:03:08"/>
    <x v="5"/>
    <x v="0"/>
    <x v="0"/>
    <s v="United States"/>
    <x v="0"/>
    <n v="205000"/>
    <m/>
    <m/>
    <s v="Harnham"/>
    <s v="['sql', 'python', 'r']"/>
  </r>
  <r>
    <n v="11407"/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s v="['python', 'databricks', 'azure', 'aws', 'spark', 'hadoop', 'linux']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s v="['sql', 'scala', 'java', 'nosql', 'couchbase', 'snowflake', 'aws', 'gcp', 'hadoop', 'spark']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120640"/>
    <n v="58"/>
    <s v="Insight Global"/>
    <s v="['java', 'python', 'sql', 'gcp', 'bigquery', 'hadoop', 'airflow', 'git']"/>
  </r>
  <r>
    <n v="11411"/>
    <x v="6"/>
    <s v="Data Analyst"/>
    <m/>
    <s v="LinkedIn"/>
    <x v="0"/>
    <x v="0"/>
    <s v="New York, United States"/>
    <d v="2023-10-04T17:00:01"/>
    <x v="3"/>
    <x v="0"/>
    <x v="0"/>
    <s v="United States"/>
    <x v="0"/>
    <n v="80000"/>
    <m/>
    <m/>
    <s v="TF Cornerstone"/>
    <s v="['python', 'sql', 'excel', 'power bi']"/>
  </r>
  <r>
    <n v="11412"/>
    <x v="1"/>
    <s v="Data Engineer - Full-time / Part-time"/>
    <s v="Anywhere"/>
    <s v="Snagajob"/>
    <x v="1"/>
    <x v="1"/>
    <s v="Texas, United States"/>
    <d v="2023-09-09T12:05:21"/>
    <x v="4"/>
    <x v="0"/>
    <x v="1"/>
    <s v="United States"/>
    <x v="1"/>
    <m/>
    <n v="134035.20000000001"/>
    <n v="64.44"/>
    <s v="HCLTech"/>
    <s v="['java', 'spark']"/>
  </r>
  <r>
    <n v="11413"/>
    <x v="4"/>
    <s v="Digital Analytics Engineer"/>
    <s v="Munich, Germany"/>
    <s v="Ai-Jobs.net"/>
    <x v="0"/>
    <x v="0"/>
    <s v="Germany"/>
    <d v="2023-06-08T20:38:30"/>
    <x v="7"/>
    <x v="0"/>
    <x v="1"/>
    <s v="Germany"/>
    <x v="0"/>
    <n v="147500"/>
    <m/>
    <m/>
    <s v="Netcentric"/>
    <s v="['looker']"/>
  </r>
  <r>
    <n v="11414"/>
    <x v="6"/>
    <s v="Research/Data Analyst"/>
    <s v="Anywhere"/>
    <s v="Get.It"/>
    <x v="0"/>
    <x v="1"/>
    <s v="Georgia"/>
    <d v="2023-09-11T10:44:32"/>
    <x v="4"/>
    <x v="0"/>
    <x v="0"/>
    <s v="United States"/>
    <x v="0"/>
    <n v="67500"/>
    <m/>
    <m/>
    <s v="Get It Recruit - Information Technology"/>
    <s v="['ms access']"/>
  </r>
  <r>
    <n v="11415"/>
    <x v="6"/>
    <s v="Planning Team Member (Data Analyst)"/>
    <s v="Doral, FL"/>
    <s v="Indeed"/>
    <x v="0"/>
    <x v="0"/>
    <s v="Florida, United States"/>
    <d v="2023-07-18T13:02:11"/>
    <x v="2"/>
    <x v="0"/>
    <x v="0"/>
    <s v="United States"/>
    <x v="0"/>
    <n v="65000"/>
    <m/>
    <m/>
    <s v="Kia Central &amp; South America Corp."/>
    <s v="['excel']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s v="['python', 'php', 'linux']"/>
  </r>
  <r>
    <n v="11417"/>
    <x v="4"/>
    <s v="Analytics Engineer"/>
    <s v="Amsterdam, Netherlands"/>
    <s v="Ai-Jobs.net"/>
    <x v="0"/>
    <x v="0"/>
    <s v="Netherlands"/>
    <d v="2023-08-15T14:34:58"/>
    <x v="8"/>
    <x v="1"/>
    <x v="1"/>
    <s v="Netherlands"/>
    <x v="0"/>
    <n v="147500"/>
    <m/>
    <m/>
    <s v="Miro"/>
    <s v="['sql', 'snowflake', 'looker', 'flow']"/>
  </r>
  <r>
    <n v="11418"/>
    <x v="4"/>
    <s v="Fully Remote-Excel Analyst"/>
    <s v="Anywhere"/>
    <s v="LinkedIn"/>
    <x v="2"/>
    <x v="1"/>
    <s v="Georgia"/>
    <d v="2023-04-03T19:58:14"/>
    <x v="0"/>
    <x v="0"/>
    <x v="0"/>
    <s v="United States"/>
    <x v="0"/>
    <n v="43000"/>
    <m/>
    <m/>
    <s v="Eliassen Group"/>
    <s v="['excel']"/>
  </r>
  <r>
    <n v="11419"/>
    <x v="4"/>
    <s v="Applied Data Scientist"/>
    <s v="Anywhere"/>
    <s v="Indeed"/>
    <x v="0"/>
    <x v="1"/>
    <s v="New York, United States"/>
    <d v="2023-07-03T14:02:21"/>
    <x v="2"/>
    <x v="0"/>
    <x v="0"/>
    <s v="United States"/>
    <x v="0"/>
    <n v="90000"/>
    <m/>
    <m/>
    <s v="WebstaurantStore"/>
    <s v="['python', 'sql', 'tensorflow']"/>
  </r>
  <r>
    <n v="11420"/>
    <x v="4"/>
    <s v="Senior Engineering Program Manager (Data Science and Engineering..."/>
    <s v="Cupertino, CA"/>
    <s v="Indeed"/>
    <x v="0"/>
    <x v="0"/>
    <s v="California, United States"/>
    <d v="2023-06-21T20:04:10"/>
    <x v="7"/>
    <x v="0"/>
    <x v="0"/>
    <s v="United States"/>
    <x v="0"/>
    <n v="209500"/>
    <m/>
    <m/>
    <s v="Apple"/>
    <m/>
  </r>
  <r>
    <n v="11421"/>
    <x v="6"/>
    <s v="Financial Data Analyst"/>
    <s v="West Palm Beach, FL"/>
    <s v="Robert Half"/>
    <x v="18"/>
    <x v="0"/>
    <s v="Florida, United States"/>
    <d v="2023-11-08T12:22:21"/>
    <x v="9"/>
    <x v="1"/>
    <x v="1"/>
    <s v="United States"/>
    <x v="1"/>
    <m/>
    <n v="81016"/>
    <n v="38.950000000000003"/>
    <s v="Robert Half"/>
    <s v="['excel']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s v="['sql', 'python', 'r', 'scala', 'sql server', 'azure', 'databricks', 'spark', 'power bi', 'git']"/>
  </r>
  <r>
    <n v="11423"/>
    <x v="1"/>
    <s v="Data Engineering Consultant (Hybrid) - Now Hiring"/>
    <s v="Andover, MN"/>
    <s v="Snagajob"/>
    <x v="0"/>
    <x v="0"/>
    <s v="Illinois, United States"/>
    <d v="2023-09-17T18:07:52"/>
    <x v="4"/>
    <x v="0"/>
    <x v="0"/>
    <s v="United States"/>
    <x v="1"/>
    <m/>
    <n v="106007.2"/>
    <n v="50.965000000000003"/>
    <s v="Securian Financial Group"/>
    <s v="['sql', 'aws', 'flow']"/>
  </r>
  <r>
    <n v="11424"/>
    <x v="4"/>
    <s v="Data Scientist"/>
    <s v="Perrysburg, OH"/>
    <s v="BeBee"/>
    <x v="0"/>
    <x v="0"/>
    <s v="New York, United States"/>
    <d v="2023-12-13T11:04:01"/>
    <x v="6"/>
    <x v="0"/>
    <x v="1"/>
    <s v="United States"/>
    <x v="0"/>
    <n v="100000"/>
    <m/>
    <m/>
    <s v="FIRST SOLAR INC"/>
    <s v="['excel']"/>
  </r>
  <r>
    <n v="11425"/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s v="['sql', 'python', 'javascript', 'mysql', 'aws', 'gcp', 'azure']"/>
  </r>
  <r>
    <n v="11426"/>
    <x v="3"/>
    <s v="Machine Learning Engineer (Research)"/>
    <s v="Taiwan"/>
    <s v="Ai-Jobs.net"/>
    <x v="0"/>
    <x v="0"/>
    <s v="Taiwan"/>
    <d v="2023-04-18T17:52:31"/>
    <x v="0"/>
    <x v="0"/>
    <x v="1"/>
    <s v="Taiwan"/>
    <x v="0"/>
    <n v="101029"/>
    <m/>
    <m/>
    <s v="PicCollage"/>
    <s v="['docker']"/>
  </r>
  <r>
    <n v="11427"/>
    <x v="2"/>
    <s v="Senior Business Data Analyst"/>
    <s v="Owings, MD"/>
    <s v="Indeed"/>
    <x v="0"/>
    <x v="0"/>
    <s v="New York, United States"/>
    <d v="2023-05-08T20:00:17"/>
    <x v="11"/>
    <x v="1"/>
    <x v="1"/>
    <s v="United States"/>
    <x v="1"/>
    <m/>
    <n v="166400"/>
    <n v="80"/>
    <s v="Skillquotient"/>
    <s v="['sql']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s v="['sql', 'sql server', 'aws', 'snowflake', 'oracle', 'redshift', 'sap', 'power bi']"/>
  </r>
  <r>
    <n v="11429"/>
    <x v="4"/>
    <s v="Data Scientist"/>
    <s v="Charlotte, NC"/>
    <s v="Dice"/>
    <x v="2"/>
    <x v="0"/>
    <s v="Illinois, United States"/>
    <d v="2023-06-22T15:04:55"/>
    <x v="7"/>
    <x v="0"/>
    <x v="1"/>
    <s v="United States"/>
    <x v="1"/>
    <m/>
    <n v="114400"/>
    <n v="55"/>
    <s v="AQUA Information Systems, Inc."/>
    <m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49920"/>
    <n v="24"/>
    <s v="Commerce Bank"/>
    <s v="['sas', 'sas', 'r', 'python', 'aws', 'azure', 'hadoop', 'outlook', 'word', 'excel']"/>
  </r>
  <r>
    <n v="11431"/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s v="['go', 'java', 'python', 'c++', 'aws', 'azure', 'spark', 'kafka', 'kubernetes']"/>
  </r>
  <r>
    <n v="11432"/>
    <x v="1"/>
    <s v="Staff Data Engineer"/>
    <s v="Scottsdale, AZ"/>
    <s v="Ladders"/>
    <x v="0"/>
    <x v="0"/>
    <s v="California, United States"/>
    <d v="2023-06-16T09:43:05"/>
    <x v="7"/>
    <x v="0"/>
    <x v="0"/>
    <s v="United States"/>
    <x v="0"/>
    <n v="175000"/>
    <m/>
    <m/>
    <s v="PayPal"/>
    <s v="['go', 'gcp', 'aws']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s v="['excel', 'powerpoint']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s v="['sql', 'sas', 'sas', 'excel']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</r>
  <r>
    <n v="11436"/>
    <x v="4"/>
    <s v="Data Scientist- Business Banking Analytics - Now Hiring"/>
    <s v="Columbus, OH"/>
    <s v="Snagajob"/>
    <x v="0"/>
    <x v="0"/>
    <s v="New York, United States"/>
    <d v="2023-08-29T19:05:07"/>
    <x v="8"/>
    <x v="0"/>
    <x v="1"/>
    <s v="United States"/>
    <x v="1"/>
    <m/>
    <n v="69534.399999999994"/>
    <n v="33.43"/>
    <s v="Citizens"/>
    <s v="['sas', 'sas', 'sql', 'r', 'python']"/>
  </r>
  <r>
    <n v="11437"/>
    <x v="1"/>
    <s v="Fully Remote - Golang Data Engineer"/>
    <s v="Anywhere"/>
    <s v="LinkedIn"/>
    <x v="0"/>
    <x v="1"/>
    <s v="Sudan"/>
    <d v="2023-09-20T16:16:25"/>
    <x v="4"/>
    <x v="0"/>
    <x v="1"/>
    <s v="Sudan"/>
    <x v="0"/>
    <n v="205000"/>
    <m/>
    <m/>
    <s v="Durlston Partners"/>
    <s v="['golang', 'sql', 'aws']"/>
  </r>
  <r>
    <n v="11438"/>
    <x v="4"/>
    <s v="Lead Data Scientist"/>
    <s v="Las Vegas, NV"/>
    <s v="Ladders"/>
    <x v="0"/>
    <x v="0"/>
    <s v="California, United States"/>
    <d v="2023-07-12T12:03:19"/>
    <x v="2"/>
    <x v="0"/>
    <x v="0"/>
    <s v="United States"/>
    <x v="0"/>
    <n v="135000"/>
    <m/>
    <m/>
    <s v="Skillz"/>
    <s v="['python', 'r', 'sql']"/>
  </r>
  <r>
    <n v="11439"/>
    <x v="4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s v="['python', 'tensorflow', 'keras', 'pytorch']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s v="['python', 'spark', 'hadoop', 'linux', 'tableau', 'word', 'excel', 'powerpoint', 'visio', 'splunk']"/>
  </r>
  <r>
    <n v="11441"/>
    <x v="1"/>
    <s v="Data Engineer (F/H)"/>
    <s v="Paris, France"/>
    <s v="Ai-Jobs.net"/>
    <x v="0"/>
    <x v="0"/>
    <s v="France"/>
    <d v="2023-06-01T20:01:51"/>
    <x v="7"/>
    <x v="0"/>
    <x v="1"/>
    <s v="France"/>
    <x v="0"/>
    <n v="134241"/>
    <m/>
    <m/>
    <s v="Meritis"/>
    <s v="['python', 'scala', 'spark', 'hadoop']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s v="['python', 'sql', 'java', 'scala', 'nosql', 'aws', 'azure', 'redshift', 'bigquery', 'spark', 'hadoop', 'airflow']"/>
  </r>
  <r>
    <n v="11443"/>
    <x v="4"/>
    <s v="Data Scientist"/>
    <s v="Raleigh, NC"/>
    <s v="Dice"/>
    <x v="0"/>
    <x v="0"/>
    <s v="New York, United States"/>
    <d v="2023-06-28T21:03:38"/>
    <x v="7"/>
    <x v="0"/>
    <x v="1"/>
    <s v="United States"/>
    <x v="0"/>
    <n v="80000"/>
    <m/>
    <m/>
    <s v="Acadia Technologies, Inc."/>
    <m/>
  </r>
  <r>
    <n v="11444"/>
    <x v="6"/>
    <s v="Business Process Data Analyst"/>
    <s v="Des Plaines, IL"/>
    <s v="Robert Half"/>
    <x v="2"/>
    <x v="0"/>
    <s v="Illinois, United States"/>
    <d v="2023-06-29T14:02:06"/>
    <x v="7"/>
    <x v="0"/>
    <x v="1"/>
    <s v="United States"/>
    <x v="1"/>
    <m/>
    <n v="74880"/>
    <n v="36"/>
    <s v="Robert Half"/>
    <s v="['sql', 'excel', 'cognos']"/>
  </r>
  <r>
    <n v="11445"/>
    <x v="8"/>
    <s v="Reporting Analyst - Default"/>
    <s v="Ocala, FL"/>
    <s v="Indeed"/>
    <x v="0"/>
    <x v="0"/>
    <s v="Georgia"/>
    <d v="2023-09-27T16:24:25"/>
    <x v="4"/>
    <x v="0"/>
    <x v="0"/>
    <s v="United States"/>
    <x v="1"/>
    <m/>
    <n v="43680"/>
    <n v="21"/>
    <s v="Essex Mortgage"/>
    <s v="['word', 'excel', 'powerpoint']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s v="['python', 'sql', 'aws', 'azure', 'pandas', 'docker', 'kubernetes', 'jenkins', 'git']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s v="['sql', 'powerpoint', 'power bi', 'flow']"/>
  </r>
  <r>
    <n v="11448"/>
    <x v="4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s v="['sas', 'sas']"/>
  </r>
  <r>
    <n v="11449"/>
    <x v="1"/>
    <s v="Data Engineer/Sr. Data Engineer (Remote) – EVOLVE Intelligence"/>
    <s v="New York, NY"/>
    <s v="Ladders"/>
    <x v="0"/>
    <x v="0"/>
    <s v="Georgia"/>
    <d v="2023-09-27T08:25:36"/>
    <x v="4"/>
    <x v="0"/>
    <x v="0"/>
    <s v="United States"/>
    <x v="0"/>
    <n v="125000"/>
    <m/>
    <m/>
    <s v="DNV GL"/>
    <s v="['sql', 'python', 'azure', 'pyspark', 'spark', 'git']"/>
  </r>
  <r>
    <n v="11450"/>
    <x v="6"/>
    <s v="Data Analyst"/>
    <s v="Santa Monica, CA"/>
    <s v="LinkedIn"/>
    <x v="2"/>
    <x v="0"/>
    <s v="California, United States"/>
    <d v="2023-10-05T18:00:45"/>
    <x v="3"/>
    <x v="1"/>
    <x v="1"/>
    <s v="United States"/>
    <x v="1"/>
    <m/>
    <n v="150800"/>
    <n v="72.5"/>
    <s v="Tentek, Inc."/>
    <s v="['go', 'sql', 'tableau']"/>
  </r>
  <r>
    <n v="11451"/>
    <x v="1"/>
    <s v="Data Engineer"/>
    <s v="Athens, Greece"/>
    <s v="Ai-Jobs.net"/>
    <x v="0"/>
    <x v="0"/>
    <s v="Greece"/>
    <d v="2023-01-30T12:28:38"/>
    <x v="5"/>
    <x v="0"/>
    <x v="1"/>
    <s v="Greece"/>
    <x v="0"/>
    <n v="96773"/>
    <m/>
    <m/>
    <s v="Uni Systems"/>
    <s v="['c#', 'express']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s v="['excel', 'flow']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s v="['python', 'numpy', 'pandas', 'matplotlib', 'scikit-learn', 'pytorch', 'tensorflow', 'keras', 'unify']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49920"/>
    <n v="24"/>
    <s v="Genesis Financial Solutions"/>
    <s v="['sql', 'python', 'scala', 'databricks', 'azure', 'spark', 'hadoop', 'ssis']"/>
  </r>
  <r>
    <n v="11455"/>
    <x v="4"/>
    <s v="(USA) Director, Data Science, Digital Identity"/>
    <s v="San Bruno, CA"/>
    <s v="WAVY Jobs"/>
    <x v="0"/>
    <x v="0"/>
    <s v="California, United States"/>
    <d v="2023-08-03T13:03:58"/>
    <x v="8"/>
    <x v="0"/>
    <x v="0"/>
    <s v="United States"/>
    <x v="0"/>
    <n v="254000"/>
    <m/>
    <m/>
    <s v="Walmart eCommerce"/>
    <s v="['python', 'scala', 'r', 'spark', 'tensorflow']"/>
  </r>
  <r>
    <n v="11456"/>
    <x v="6"/>
    <s v="Healthcare Data Analyst"/>
    <s v="Anywhere"/>
    <s v="Indeed"/>
    <x v="0"/>
    <x v="1"/>
    <s v="Georgia"/>
    <d v="2023-06-26T16:56:05"/>
    <x v="7"/>
    <x v="1"/>
    <x v="0"/>
    <s v="United States"/>
    <x v="0"/>
    <n v="87500"/>
    <m/>
    <m/>
    <s v="Vatica Health"/>
    <s v="['sql', 'go', 'excel', 'powerpoint', 'tableau']"/>
  </r>
  <r>
    <n v="11457"/>
    <x v="8"/>
    <s v="Business Analyst"/>
    <s v="Long Beach, CA"/>
    <s v="LinkedIn"/>
    <x v="0"/>
    <x v="0"/>
    <s v="California, United States"/>
    <d v="2023-04-21T18:01:28"/>
    <x v="0"/>
    <x v="0"/>
    <x v="1"/>
    <s v="United States"/>
    <x v="0"/>
    <n v="85000"/>
    <m/>
    <m/>
    <s v="INTEX RECREATION CORP"/>
    <m/>
  </r>
  <r>
    <n v="11458"/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s v="['python', 'r', 'sas', 'sas', 'sql', 'tableau', 'power bi', 'ssrs']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49920"/>
    <n v="24"/>
    <s v="Navy Federal Credit Union"/>
    <s v="['python', 'r', 'scala', 'sql', 'azure', 'databricks', 'aws', 'spark', 'matplotlib', 'ggplot2', 'hadoop', 'power bi', 'tableau']"/>
  </r>
  <r>
    <n v="11460"/>
    <x v="6"/>
    <s v="Pharmacy -Data Analyst"/>
    <s v="Anywhere"/>
    <s v="ZipRecruiter"/>
    <x v="0"/>
    <x v="1"/>
    <s v="Illinois, United States"/>
    <d v="2023-09-15T10:01:59"/>
    <x v="4"/>
    <x v="0"/>
    <x v="0"/>
    <s v="United States"/>
    <x v="1"/>
    <m/>
    <n v="46342.400000000001"/>
    <n v="22.28"/>
    <s v="Ascension"/>
    <m/>
  </r>
  <r>
    <n v="11461"/>
    <x v="1"/>
    <s v="Data Engineer"/>
    <s v="Jacksonville Beach, FL"/>
    <s v="LinkedIn"/>
    <x v="0"/>
    <x v="0"/>
    <s v="Florida, United States"/>
    <d v="2023-10-21T07:04:25"/>
    <x v="3"/>
    <x v="0"/>
    <x v="0"/>
    <s v="United States"/>
    <x v="0"/>
    <n v="140000"/>
    <m/>
    <m/>
    <s v="Ascendo Resources"/>
    <s v="['sql', 'python', 'azure', 'github']"/>
  </r>
  <r>
    <n v="11462"/>
    <x v="4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s v="['excel', 'powerpoint', 'power bi']"/>
  </r>
  <r>
    <n v="11463"/>
    <x v="6"/>
    <s v="Financial Data Manager"/>
    <s v="Helsinki, Finland"/>
    <s v="Ai-Jobs.net"/>
    <x v="0"/>
    <x v="0"/>
    <s v="Finland"/>
    <d v="2023-01-18T10:40:34"/>
    <x v="5"/>
    <x v="0"/>
    <x v="1"/>
    <s v="Finland"/>
    <x v="0"/>
    <n v="105650"/>
    <m/>
    <m/>
    <s v="Wolt"/>
    <s v="['sql', 'looker', 'tableau']"/>
  </r>
  <r>
    <n v="11464"/>
    <x v="4"/>
    <s v="Data Scientist"/>
    <s v="Charlotte, NC"/>
    <s v="JobServe"/>
    <x v="1"/>
    <x v="0"/>
    <s v="New York, United States"/>
    <d v="2023-10-04T07:03:04"/>
    <x v="3"/>
    <x v="0"/>
    <x v="0"/>
    <s v="United States"/>
    <x v="0"/>
    <n v="108000"/>
    <m/>
    <m/>
    <s v="PNC Financial Services Group"/>
    <s v="['python', 'r']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s v="['sql', 'python', 'sql server', 'ssis']"/>
  </r>
  <r>
    <n v="11466"/>
    <x v="4"/>
    <s v="Lead Data Scientist, Product Analytics"/>
    <s v="Austin, TX"/>
    <s v="BeBee"/>
    <x v="0"/>
    <x v="0"/>
    <s v="Texas, United States"/>
    <d v="2023-12-05T07:03:32"/>
    <x v="6"/>
    <x v="0"/>
    <x v="0"/>
    <s v="United States"/>
    <x v="0"/>
    <n v="135000"/>
    <m/>
    <m/>
    <s v="myGwork"/>
    <s v="['sql', 'r', 'python']"/>
  </r>
  <r>
    <n v="11467"/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s v="['r', 'python', 'sql', 'aws', 'redshift', 'airflow', 'tableau', 'git']"/>
  </r>
  <r>
    <n v="11468"/>
    <x v="6"/>
    <s v="Administrative Assistant/Data Analyst"/>
    <s v="Kennesaw, GA"/>
    <s v="Indeed"/>
    <x v="0"/>
    <x v="0"/>
    <s v="Georgia"/>
    <d v="2023-01-29T23:41:26"/>
    <x v="5"/>
    <x v="1"/>
    <x v="1"/>
    <s v="United States"/>
    <x v="1"/>
    <m/>
    <n v="34320"/>
    <n v="16.5"/>
    <s v="Kingdom Plumbing, LLC"/>
    <s v="['excel', 'word', 'outlook', 'powerpoint', 'flow']"/>
  </r>
  <r>
    <n v="11469"/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41600"/>
    <n v="20"/>
    <s v="VMware"/>
    <s v="['vmware', 'aws', 'jupyter', 'pandas', 'numpy', 'keras', 'spark', 'airflow']"/>
  </r>
  <r>
    <n v="11470"/>
    <x v="0"/>
    <s v="Senior SQL Analyst"/>
    <s v="Charlotte, NC"/>
    <s v="LinkedIn"/>
    <x v="8"/>
    <x v="0"/>
    <s v="Georgia"/>
    <d v="2023-10-04T12:41:28"/>
    <x v="3"/>
    <x v="0"/>
    <x v="1"/>
    <s v="United States"/>
    <x v="1"/>
    <m/>
    <n v="130000"/>
    <n v="62.5"/>
    <s v="TRC Staffing Services, Inc."/>
    <s v="['sql', 'power bi']"/>
  </r>
  <r>
    <n v="11471"/>
    <x v="1"/>
    <s v="Python Data Engineer"/>
    <s v="New York, NY"/>
    <s v="LinkedIn"/>
    <x v="0"/>
    <x v="0"/>
    <s v="Georgia"/>
    <d v="2023-12-08T12:47:04"/>
    <x v="6"/>
    <x v="1"/>
    <x v="1"/>
    <s v="United States"/>
    <x v="0"/>
    <n v="130000"/>
    <m/>
    <m/>
    <s v="Luxoft"/>
    <s v="['python', 'sql']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244400"/>
    <n v="117.5"/>
    <s v="NextPhase.ai"/>
    <s v="['python', 'azure', 'snowflake', 'redshift', 'pytorch', 'tensorflow', 'jira', 'confluence']"/>
  </r>
  <r>
    <n v="11473"/>
    <x v="2"/>
    <s v="Senior Reporting Analyst"/>
    <s v="Redwood City, CA"/>
    <s v="ZipRecruiter"/>
    <x v="0"/>
    <x v="0"/>
    <s v="California, United States"/>
    <d v="2023-08-04T18:01:11"/>
    <x v="8"/>
    <x v="0"/>
    <x v="0"/>
    <s v="United States"/>
    <x v="0"/>
    <n v="120000"/>
    <m/>
    <m/>
    <s v="TIAA"/>
    <s v="['sql']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52000"/>
    <n v="25"/>
    <s v="Upwork"/>
    <s v="['sql', 'mongodb', 'mongodb', 'sql server', 'mysql', 'postgresql', 'oracle', 'snowflake', 'aws', 'azure', 'ssis']"/>
  </r>
  <r>
    <n v="11475"/>
    <x v="4"/>
    <s v="Senior Analyst (Data Scientist) Jobs"/>
    <s v="Washington, DC"/>
    <s v="Clearance Jobs"/>
    <x v="0"/>
    <x v="0"/>
    <s v="Georgia"/>
    <d v="2023-08-12T18:55:23"/>
    <x v="8"/>
    <x v="0"/>
    <x v="1"/>
    <s v="United States"/>
    <x v="0"/>
    <n v="137500"/>
    <m/>
    <m/>
    <s v="Cogent Security Consulting"/>
    <s v="['tableau', 'excel']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116480"/>
    <n v="56"/>
    <s v="Motion Recruitment"/>
    <s v="['python', 'sql']"/>
  </r>
  <r>
    <n v="11477"/>
    <x v="6"/>
    <s v="Healthcare Data Analyst"/>
    <s v="Anywhere"/>
    <s v="Get.It"/>
    <x v="0"/>
    <x v="1"/>
    <s v="Georgia"/>
    <d v="2023-12-08T15:45:33"/>
    <x v="6"/>
    <x v="0"/>
    <x v="0"/>
    <s v="United States"/>
    <x v="0"/>
    <n v="84950"/>
    <m/>
    <m/>
    <s v="Get It Recruit - Healthcare"/>
    <s v="['sql', 'db2', 'alteryx', 'tableau']"/>
  </r>
  <r>
    <n v="11478"/>
    <x v="6"/>
    <s v="Data Analyst - Now Hiring"/>
    <s v="Charlotte, NC"/>
    <s v="Snagajob"/>
    <x v="0"/>
    <x v="0"/>
    <s v="Georgia"/>
    <d v="2023-08-13T11:33:04"/>
    <x v="8"/>
    <x v="1"/>
    <x v="1"/>
    <s v="United States"/>
    <x v="1"/>
    <m/>
    <n v="47205.599999999999"/>
    <n v="22.695"/>
    <s v="Tandym Group"/>
    <s v="['sql', 'oracle', 'excel', 'tableau']"/>
  </r>
  <r>
    <n v="11479"/>
    <x v="6"/>
    <s v="Japanese speaking Online Data Analyst in Japan"/>
    <s v="Anywhere"/>
    <s v="Get.It"/>
    <x v="2"/>
    <x v="1"/>
    <s v="Japan"/>
    <d v="2023-01-16T09:58:20"/>
    <x v="5"/>
    <x v="1"/>
    <x v="1"/>
    <s v="Japan"/>
    <x v="1"/>
    <m/>
    <n v="20800"/>
    <n v="10"/>
    <s v="Telus International AI"/>
    <s v="['go']"/>
  </r>
  <r>
    <n v="11480"/>
    <x v="3"/>
    <s v="Technical Interviewer for Data Scientist/ML Engineer Roles..."/>
    <s v="Anywhere"/>
    <s v="Upwork"/>
    <x v="5"/>
    <x v="1"/>
    <s v="Sudan"/>
    <d v="2023-12-01T12:44:34"/>
    <x v="6"/>
    <x v="1"/>
    <x v="1"/>
    <s v="Sudan"/>
    <x v="1"/>
    <m/>
    <n v="119600"/>
    <n v="57.5"/>
    <s v="Upwork"/>
    <m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s v="['python', 'r', 'sql', 'java', 'scala', 'azure', 'databricks', 'aws', 'gcp', 'spark', 'hadoop', 'airflow', 'spring']"/>
  </r>
  <r>
    <n v="11482"/>
    <x v="1"/>
    <s v="Data and Reporting Engineer"/>
    <s v="Denver, CO"/>
    <s v="ZipRecruiter"/>
    <x v="0"/>
    <x v="0"/>
    <s v="New York, United States"/>
    <d v="2023-10-28T07:03:30"/>
    <x v="3"/>
    <x v="1"/>
    <x v="0"/>
    <s v="United States"/>
    <x v="0"/>
    <n v="95750"/>
    <m/>
    <m/>
    <s v="Credit Union of Denver"/>
    <s v="['c#', 'sql', 'go', 'sql server', 'azure', 'databricks']"/>
  </r>
  <r>
    <n v="11483"/>
    <x v="4"/>
    <s v="Principal to Director, Data Scientist"/>
    <s v="Wilmington, DE"/>
    <s v="Snagajob"/>
    <x v="0"/>
    <x v="0"/>
    <s v="New York, United States"/>
    <d v="2023-09-02T06:03:06"/>
    <x v="4"/>
    <x v="0"/>
    <x v="1"/>
    <s v="United States"/>
    <x v="1"/>
    <m/>
    <n v="86330.4"/>
    <n v="41.505000000000003"/>
    <s v="Incyte Corporation"/>
    <s v="['python', 'aws', 'azure']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153920"/>
    <n v="74"/>
    <s v="Swoon"/>
    <s v="['sql', 'oracle', 'ssrs']"/>
  </r>
  <r>
    <n v="11485"/>
    <x v="6"/>
    <s v="M23249 Data Analysis Coordinator"/>
    <s v="Texcoco, State of Mexico, Mexico"/>
    <s v="Ai-Jobs.net"/>
    <x v="0"/>
    <x v="0"/>
    <s v="Mexico"/>
    <d v="2023-07-31T17:07:00"/>
    <x v="2"/>
    <x v="0"/>
    <x v="1"/>
    <s v="Mexico"/>
    <x v="0"/>
    <n v="80850"/>
    <m/>
    <m/>
    <s v="CIMMYT"/>
    <s v="['r', 'python', 'excel']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s v="['java', 'python', 'aws', 'gcp', 'git']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s v="['sql', 'excel']"/>
  </r>
  <r>
    <n v="11488"/>
    <x v="0"/>
    <s v="Senior Data Scientist"/>
    <s v="Anywhere"/>
    <s v="LinkedIn"/>
    <x v="0"/>
    <x v="1"/>
    <s v="Sudan"/>
    <d v="2023-09-26T15:18:24"/>
    <x v="4"/>
    <x v="0"/>
    <x v="1"/>
    <s v="Sudan"/>
    <x v="0"/>
    <n v="160000"/>
    <m/>
    <m/>
    <s v="Insight Global"/>
    <s v="['sql', 'snowflake']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109200"/>
    <n v="52.5"/>
    <s v="Metasys Technologies"/>
    <s v="['sql', 'shell', 'nosql', 'mongodb', 'mongodb', 'couchbase', 'spark', 'pyspark', 'hadoop', 'kafka', 'phoenix', 'unix', 'tableau', 'looker', 'github']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s v="['scala', 'java', 'sql', 'nosql', 'spark', 'kafka', 'docker', 'kubernetes']"/>
  </r>
  <r>
    <n v="11491"/>
    <x v="4"/>
    <s v="Data Science Lead, VCA Managed Service"/>
    <s v="Tokyo, Japan"/>
    <s v="Ai-Jobs.net"/>
    <x v="0"/>
    <x v="0"/>
    <s v="Japan"/>
    <d v="2023-10-19T08:58:17"/>
    <x v="3"/>
    <x v="0"/>
    <x v="1"/>
    <s v="Japan"/>
    <x v="0"/>
    <n v="169413"/>
    <m/>
    <m/>
    <s v="Visa"/>
    <s v="['shell']"/>
  </r>
  <r>
    <n v="11492"/>
    <x v="4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s v="['python', 'r', 'pytorch', 'tensorflow', 'keras']"/>
  </r>
  <r>
    <n v="11493"/>
    <x v="4"/>
    <s v="Data Scientist - Machine Learning"/>
    <s v="Anywhere"/>
    <s v="Indeed"/>
    <x v="0"/>
    <x v="1"/>
    <s v="Sudan"/>
    <d v="2023-01-04T22:57:27"/>
    <x v="5"/>
    <x v="0"/>
    <x v="0"/>
    <s v="Sudan"/>
    <x v="0"/>
    <n v="162500"/>
    <m/>
    <m/>
    <s v="Underdog Fantasy"/>
    <s v="['python', 'r', 'scikit-learn', 'keras', 'pytorch', 'tensorflow']"/>
  </r>
  <r>
    <n v="11494"/>
    <x v="1"/>
    <s v="Data Engineer - Remote"/>
    <s v="Richmond, VA"/>
    <s v="Richmond, VA - Geebo"/>
    <x v="0"/>
    <x v="0"/>
    <s v="Georgia"/>
    <d v="2023-09-18T23:42:52"/>
    <x v="4"/>
    <x v="1"/>
    <x v="0"/>
    <s v="United States"/>
    <x v="1"/>
    <m/>
    <n v="49920"/>
    <n v="24"/>
    <s v="Impact Makers"/>
    <s v="['azure', 'aws', 'snowflake']"/>
  </r>
  <r>
    <n v="11495"/>
    <x v="4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206960"/>
    <n v="99.5"/>
    <s v="Russell Tobin"/>
    <s v="['c', 'sql', 'python', 'r', 'power bi']"/>
  </r>
  <r>
    <n v="11496"/>
    <x v="4"/>
    <s v="Data Scientist"/>
    <s v="Houston, TX"/>
    <s v="Ladders"/>
    <x v="0"/>
    <x v="0"/>
    <s v="Texas, United States"/>
    <d v="2023-10-25T13:04:26"/>
    <x v="3"/>
    <x v="0"/>
    <x v="1"/>
    <s v="United States"/>
    <x v="0"/>
    <n v="90000"/>
    <m/>
    <m/>
    <s v="S&amp;P Global, Inc"/>
    <s v="['r', 'python', 'sql', 'excel', 'power bi']"/>
  </r>
  <r>
    <n v="11497"/>
    <x v="6"/>
    <s v="Clinical Data Analyst I (REMOTE-USA)"/>
    <s v="Anywhere"/>
    <s v="Indeed"/>
    <x v="0"/>
    <x v="1"/>
    <s v="California, United States"/>
    <d v="2023-08-21T15:00:52"/>
    <x v="8"/>
    <x v="0"/>
    <x v="0"/>
    <s v="United States"/>
    <x v="0"/>
    <n v="69000"/>
    <m/>
    <m/>
    <s v="Ambry Genetics Corporation"/>
    <s v="['mysql', 'aws', 'tableau', 'excel']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s v="['sql', 'sql server', 'azure', 'databricks', 'matplotlib', 'ggplot2', 'word', 'tableau', 'cognos']"/>
  </r>
  <r>
    <n v="11499"/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11500"/>
    <x v="1"/>
    <s v="Data Engineer (Senior Fusion Technologist)"/>
    <s v="Culham, Abingdon, UK"/>
    <s v="Ai-Jobs.net"/>
    <x v="0"/>
    <x v="0"/>
    <s v="United Kingdom"/>
    <d v="2023-08-09T12:55:54"/>
    <x v="8"/>
    <x v="0"/>
    <x v="1"/>
    <s v="United Kingdom"/>
    <x v="0"/>
    <n v="147500"/>
    <m/>
    <m/>
    <s v="UK Atomic Energy Authority"/>
    <s v="['python', 'tensorflow', 'pytorch', 'scikit-learn', 'git']"/>
  </r>
  <r>
    <n v="11501"/>
    <x v="4"/>
    <s v="Data Scientist, Global Payments - USDS"/>
    <s v="Mountain View, CA"/>
    <s v="LinkedIn"/>
    <x v="0"/>
    <x v="0"/>
    <s v="California, United States"/>
    <d v="2023-06-04T13:25:26"/>
    <x v="7"/>
    <x v="0"/>
    <x v="0"/>
    <s v="United States"/>
    <x v="0"/>
    <n v="157500"/>
    <m/>
    <m/>
    <s v="TikTok"/>
    <s v="['sql', 'python', 'express']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49920"/>
    <n v="24"/>
    <s v="Colgate-Palmolive Company"/>
    <s v="['sql', 'nosql', 'mongodb', 'mongodb', 'python', 'java', 'neo4j', 'gcp', 'aws', 'hadoop', 'spark', 'kafka', 'airflow', 'spring', 'flow']"/>
  </r>
  <r>
    <n v="11503"/>
    <x v="4"/>
    <s v="Data Scientist"/>
    <s v="Anywhere"/>
    <s v="LinkedIn"/>
    <x v="5"/>
    <x v="1"/>
    <s v="Sudan"/>
    <d v="2023-12-11T22:12:14"/>
    <x v="6"/>
    <x v="0"/>
    <x v="1"/>
    <s v="Sudan"/>
    <x v="1"/>
    <m/>
    <n v="115440"/>
    <n v="55.5"/>
    <s v="SSi People"/>
    <m/>
  </r>
  <r>
    <n v="11504"/>
    <x v="8"/>
    <s v="Bi engineer"/>
    <s v="Los Angeles, CA"/>
    <s v="Talent.com"/>
    <x v="0"/>
    <x v="0"/>
    <s v="Texas, United States"/>
    <d v="2023-08-20T23:30:14"/>
    <x v="8"/>
    <x v="1"/>
    <x v="1"/>
    <s v="United States"/>
    <x v="0"/>
    <n v="140000"/>
    <m/>
    <m/>
    <s v="Esr"/>
    <s v="['sql', 'tableau']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9"/>
    <x v="0"/>
    <x v="1"/>
    <s v="United States"/>
    <x v="0"/>
    <n v="135144.5"/>
    <m/>
    <m/>
    <s v="HHS Careers"/>
    <s v="['sas', 'sas', 'r', 'tableau', 'spss']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145600"/>
    <n v="70"/>
    <s v="Headway Tek Inc"/>
    <s v="['bigquery', 'flow']"/>
  </r>
  <r>
    <n v="11507"/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s v="['python', 'scala', 'databricks', 'aws', 'azure', 'gcp', 'spark', 'excel', 'unify']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s v="['python', 'shell', 'mysql', 'gcp', 'spark', 'ssis']"/>
  </r>
  <r>
    <n v="11509"/>
    <x v="4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137280"/>
    <n v="66"/>
    <s v="RK Management Consultants, Inc."/>
    <s v="['sql', 'tableau']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s v="['sql', 'python', 'scala', 'gcp', 'azure', 'pyspark', 'jenkins', 'git']"/>
  </r>
  <r>
    <n v="11511"/>
    <x v="6"/>
    <s v="Data Analyst"/>
    <s v="Irving, TX"/>
    <s v="Indeed"/>
    <x v="8"/>
    <x v="0"/>
    <s v="Sudan"/>
    <d v="2023-10-14T18:04:30"/>
    <x v="3"/>
    <x v="1"/>
    <x v="1"/>
    <s v="Sudan"/>
    <x v="0"/>
    <n v="51862.75"/>
    <m/>
    <m/>
    <s v="Upen Group Inc"/>
    <s v="['sql', 'python']"/>
  </r>
  <r>
    <n v="11512"/>
    <x v="8"/>
    <s v="Senior Business Intelligence Analyst"/>
    <s v="Las Vegas, NV"/>
    <s v="Indeed"/>
    <x v="0"/>
    <x v="0"/>
    <s v="California, United States"/>
    <d v="2023-10-28T09:00:12"/>
    <x v="3"/>
    <x v="0"/>
    <x v="1"/>
    <s v="United States"/>
    <x v="0"/>
    <n v="80000"/>
    <m/>
    <m/>
    <s v="Fontainebleau Las Vegas"/>
    <s v="['sql', 'vba', 'excel', 'tableau', 'power bi']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s v="['python', 'sql', 'scala', 'r', 'gcp', 'azure', 'tensorflow', 'pytorch', 'keras', 'spark', 'flow']"/>
  </r>
  <r>
    <n v="11514"/>
    <x v="6"/>
    <s v="Financial Data Analyst"/>
    <s v="Baltimore, MD"/>
    <s v="LinkedIn"/>
    <x v="0"/>
    <x v="0"/>
    <s v="New York, United States"/>
    <d v="2023-09-02T11:00:19"/>
    <x v="4"/>
    <x v="0"/>
    <x v="1"/>
    <s v="United States"/>
    <x v="0"/>
    <n v="70000"/>
    <m/>
    <m/>
    <s v="Veritas Partners"/>
    <s v="['excel']"/>
  </r>
  <r>
    <n v="11515"/>
    <x v="4"/>
    <s v="Data Scientist III"/>
    <s v="Tampa, FL"/>
    <s v="Ladders"/>
    <x v="0"/>
    <x v="0"/>
    <s v="Florida, United States"/>
    <d v="2023-01-04T10:06:12"/>
    <x v="5"/>
    <x v="0"/>
    <x v="1"/>
    <s v="United States"/>
    <x v="0"/>
    <n v="90000"/>
    <m/>
    <m/>
    <s v="Moffitt Cancer Center"/>
    <s v="['r', 'python', 'sql', 'aws', 'snowflake', 'git']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82773.600000000006"/>
    <n v="39.795000000000002"/>
    <s v="Globe Life"/>
    <s v="['sql', 'python', 'r', 'sas', 'sas', 'sql server', 'oracle', 'aurora', 'excel', 'tableau', 'power bi', 'datarobot']"/>
  </r>
  <r>
    <n v="11518"/>
    <x v="6"/>
    <s v="Kill Vehicle Data Analyst"/>
    <s v="El Segundo, CA"/>
    <s v="Snagajob"/>
    <x v="0"/>
    <x v="0"/>
    <s v="California, United States"/>
    <d v="2023-08-19T18:01:00"/>
    <x v="8"/>
    <x v="0"/>
    <x v="0"/>
    <s v="United States"/>
    <x v="1"/>
    <m/>
    <n v="50616.800000000003"/>
    <n v="24.335000000000001"/>
    <s v="The Aerospace Corporation"/>
    <s v="['matlab', 'python', 'c', 'linux']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s v="['sas', 'sas', 'excel', 'spss']"/>
  </r>
  <r>
    <n v="11520"/>
    <x v="6"/>
    <s v="Data Analyst 2"/>
    <s v="Albany, NY"/>
    <s v="LinkedIn"/>
    <x v="0"/>
    <x v="0"/>
    <s v="New York, United States"/>
    <d v="2023-12-28T20:23:12"/>
    <x v="6"/>
    <x v="0"/>
    <x v="1"/>
    <s v="United States"/>
    <x v="0"/>
    <n v="92527.5"/>
    <m/>
    <m/>
    <s v="New York State Higher Education Services Corporation"/>
    <s v="['sas', 'sas', 'sql', 'r', 'python', 'excel']"/>
  </r>
  <r>
    <n v="11521"/>
    <x v="4"/>
    <s v="Data Scientist - Up to $200,000 + Bonus + Benefits - Houston"/>
    <s v="Houston, TX"/>
    <s v="LinkedIn"/>
    <x v="0"/>
    <x v="0"/>
    <s v="Sudan"/>
    <d v="2023-07-06T11:40:44"/>
    <x v="2"/>
    <x v="0"/>
    <x v="0"/>
    <s v="Sudan"/>
    <x v="0"/>
    <n v="150000"/>
    <m/>
    <m/>
    <s v="Hunter Bond"/>
    <s v="['python', 'sql']"/>
  </r>
  <r>
    <n v="11522"/>
    <x v="6"/>
    <s v="Data Analyst"/>
    <s v="Woodway, TX"/>
    <s v="ZipRecruiter"/>
    <x v="0"/>
    <x v="0"/>
    <s v="Texas, United States"/>
    <d v="2023-09-19T07:00:40"/>
    <x v="4"/>
    <x v="1"/>
    <x v="1"/>
    <s v="United States"/>
    <x v="1"/>
    <m/>
    <n v="39520"/>
    <n v="19"/>
    <s v="TEXAS METER &amp; DEVICE COMPANY LLC"/>
    <s v="['excel', 'word', 'outlook', 'visio']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41600"/>
    <n v="20"/>
    <s v="ED - Group Support Functions"/>
    <s v="['sql', 'python', 'azure', 'pyspark']"/>
  </r>
  <r>
    <n v="11524"/>
    <x v="1"/>
    <s v="Data Engineer (Remote)"/>
    <s v="New York, NY"/>
    <s v="Ladders"/>
    <x v="0"/>
    <x v="0"/>
    <s v="Georgia"/>
    <d v="2023-07-03T08:30:57"/>
    <x v="2"/>
    <x v="0"/>
    <x v="0"/>
    <s v="United States"/>
    <x v="0"/>
    <n v="119282"/>
    <m/>
    <m/>
    <s v="Ad Hoc Labs (Burner)"/>
    <s v="['python', 'scala', 'aws', 'redshift', 'git', 'slack']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s v="['sql', 'excel', 'tableau', 'flow']"/>
  </r>
  <r>
    <n v="11526"/>
    <x v="6"/>
    <s v="Data Analyst - Now Hiring"/>
    <s v="Warner Robins, GA"/>
    <s v="Snagajob"/>
    <x v="0"/>
    <x v="0"/>
    <s v="Georgia"/>
    <d v="2023-08-15T18:53:05"/>
    <x v="8"/>
    <x v="1"/>
    <x v="0"/>
    <s v="United States"/>
    <x v="1"/>
    <m/>
    <n v="47205.599999999999"/>
    <n v="22.695"/>
    <s v="Strativia"/>
    <s v="['sas', 'sas', 'sql', 'power bi']"/>
  </r>
  <r>
    <n v="11527"/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s v="['mongo', 'sql', 'databricks', 'redshift', 'spark', 'airflow', 'atlassian', 'bitbucket']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s v="['python', 'sql', 'aws', 'gcp', 'azure', 'hadoop', 'spark', 'pandas', 'numpy', 'ssis']"/>
  </r>
  <r>
    <n v="11529"/>
    <x v="4"/>
    <s v="Data Scientist"/>
    <s v="Montreal, QC, Canada"/>
    <s v="Ladders"/>
    <x v="0"/>
    <x v="0"/>
    <s v="Canada"/>
    <d v="2023-01-04T03:49:19"/>
    <x v="5"/>
    <x v="0"/>
    <x v="1"/>
    <s v="Canada"/>
    <x v="0"/>
    <n v="90000"/>
    <m/>
    <m/>
    <s v="Local Logic"/>
    <s v="['python', 'r']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s v="['java', 'spark', 'hadoop', 'kafka', 'spring', 'jenkins', 'github', 'confluence', 'jira']"/>
  </r>
  <r>
    <n v="11531"/>
    <x v="4"/>
    <s v="Data Scientist"/>
    <s v="Raleigh, NC"/>
    <s v="Raleigh, NC - Geebo"/>
    <x v="0"/>
    <x v="0"/>
    <s v="Florida, United States"/>
    <d v="2023-09-18T23:49:49"/>
    <x v="4"/>
    <x v="0"/>
    <x v="1"/>
    <s v="United States"/>
    <x v="1"/>
    <m/>
    <n v="49920"/>
    <n v="24"/>
    <s v="thredUP"/>
    <s v="['sql', 'python', 'r', 'looker']"/>
  </r>
  <r>
    <n v="11532"/>
    <x v="4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s v="['python', 'sql', 'postgresql', 'aurora', 'aws']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s v="['sql', 'nosql', 'python', 'scala', 'azure', 'spark']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83200"/>
    <n v="40"/>
    <s v="Y &amp; L Consulting Inc."/>
    <s v="['sas', 'sas', 'word', 'excel', 'sharepoint']"/>
  </r>
  <r>
    <n v="11535"/>
    <x v="4"/>
    <s v="Medical Claims Data Mining 2023-901"/>
    <s v="Anywhere"/>
    <s v="Indeed"/>
    <x v="4"/>
    <x v="1"/>
    <s v="Sudan"/>
    <d v="2023-10-08T20:37:42"/>
    <x v="3"/>
    <x v="0"/>
    <x v="1"/>
    <s v="Sudan"/>
    <x v="1"/>
    <m/>
    <n v="53560"/>
    <n v="25.75"/>
    <s v="Stellargy Services"/>
    <s v="['excel', 'word', 'powerpoint']"/>
  </r>
  <r>
    <n v="11536"/>
    <x v="3"/>
    <s v="Senior Machine Learning Engineer"/>
    <s v="Berlin, Germany"/>
    <s v="Ai-Jobs.net"/>
    <x v="0"/>
    <x v="0"/>
    <s v="Germany"/>
    <d v="2023-06-14T17:20:00"/>
    <x v="7"/>
    <x v="0"/>
    <x v="1"/>
    <s v="Germany"/>
    <x v="0"/>
    <n v="166000"/>
    <m/>
    <m/>
    <s v="SoundHound Inc."/>
    <s v="['python', 'pytorch', 'tensorflow']"/>
  </r>
  <r>
    <n v="11537"/>
    <x v="4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s v="['go', 'sql']"/>
  </r>
  <r>
    <n v="11538"/>
    <x v="1"/>
    <s v="Business Intelligence Data Engineer"/>
    <s v="Tampa, FL"/>
    <s v="Dice"/>
    <x v="0"/>
    <x v="0"/>
    <s v="California, United States"/>
    <d v="2023-03-22T12:16:57"/>
    <x v="1"/>
    <x v="0"/>
    <x v="1"/>
    <s v="United States"/>
    <x v="0"/>
    <n v="117500"/>
    <m/>
    <m/>
    <s v="Jobot"/>
    <s v="['qlik']"/>
  </r>
  <r>
    <n v="11539"/>
    <x v="6"/>
    <s v="Data Analyst IV (Healthcare Financial Analytics)"/>
    <s v="Boston, MA"/>
    <s v="JobServe"/>
    <x v="0"/>
    <x v="0"/>
    <s v="New York, United States"/>
    <d v="2023-08-29T12:00:47"/>
    <x v="8"/>
    <x v="0"/>
    <x v="0"/>
    <s v="United States"/>
    <x v="0"/>
    <n v="115800"/>
    <m/>
    <m/>
    <s v="Centene Corporation"/>
    <s v="['sql', 'python', 'r', 'sas', 'sas']"/>
  </r>
  <r>
    <n v="11540"/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s v="['r', 'python', 'sql', 'java', 'vba', 'aws', 'azure', 'tableau']"/>
  </r>
  <r>
    <n v="11541"/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49920"/>
    <n v="24"/>
    <s v="Lawrence Livermore National Laboratory"/>
    <s v="['c++', 'c', 'java', 'python', 'r', 'matlab', 'linux', 'unix']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s v="['sql', 'sql server', 'ssrs', 'ssis', 'power bi']"/>
  </r>
  <r>
    <n v="11543"/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s v="['scala', 'java', 'aws', 'spark', 'spring', 'kafka', 'hadoop', 'docker']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s v="['python', 'redshift', 'pytorch', 'looker', 'sheets', 'github', 'atlassian', 'jira', 'confluence', 'slack']"/>
  </r>
  <r>
    <n v="11545"/>
    <x v="2"/>
    <s v="Senior Data Science and Management Analyst - Full-time / Part-time"/>
    <s v="Herndon, VA"/>
    <s v="Snagajob"/>
    <x v="10"/>
    <x v="0"/>
    <s v="New York, United States"/>
    <d v="2023-09-18T02:00:47"/>
    <x v="4"/>
    <x v="0"/>
    <x v="1"/>
    <s v="United States"/>
    <x v="1"/>
    <m/>
    <n v="99049.600000000006"/>
    <n v="47.62"/>
    <s v="Sky Solutions LLC"/>
    <s v="['r', 'tableau']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8"/>
    <x v="0"/>
    <x v="0"/>
    <s v="United States"/>
    <x v="0"/>
    <n v="173500"/>
    <m/>
    <m/>
    <s v="Capital One"/>
    <s v="['aws', 'jira']"/>
  </r>
  <r>
    <n v="11547"/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s v="['python', 'sql', 'scikit-learn', 'numpy', 'pandas', 'tensorflow', 'spark']"/>
  </r>
  <r>
    <n v="11548"/>
    <x v="4"/>
    <s v="Staff Data Scientist (Minneapolis, MN)"/>
    <s v="United States"/>
    <s v="Built In"/>
    <x v="0"/>
    <x v="0"/>
    <s v="Texas, United States"/>
    <d v="2023-12-02T02:02:25"/>
    <x v="6"/>
    <x v="0"/>
    <x v="0"/>
    <s v="United States"/>
    <x v="0"/>
    <n v="164500"/>
    <m/>
    <m/>
    <s v="RVO Health"/>
    <s v="['python', 'tensorflow', 'keras', 'pytorch']"/>
  </r>
  <r>
    <n v="11549"/>
    <x v="4"/>
    <s v="Cleared Data Scientist"/>
    <s v="McLean, VA"/>
    <s v="LinkedIn"/>
    <x v="0"/>
    <x v="0"/>
    <s v="New York, United States"/>
    <d v="2023-09-02T10:03:03"/>
    <x v="4"/>
    <x v="0"/>
    <x v="1"/>
    <s v="United States"/>
    <x v="0"/>
    <n v="107500"/>
    <m/>
    <m/>
    <s v="Jobot"/>
    <s v="['python', 'scala', 'java', 'aws', 'azure']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s v="['r', 'spss']"/>
  </r>
  <r>
    <n v="11551"/>
    <x v="1"/>
    <s v="Data Engineer"/>
    <s v="Anywhere"/>
    <s v="Indeed"/>
    <x v="0"/>
    <x v="1"/>
    <s v="Illinois, United States"/>
    <d v="2023-01-22T18:09:34"/>
    <x v="5"/>
    <x v="0"/>
    <x v="1"/>
    <s v="United States"/>
    <x v="0"/>
    <n v="180000"/>
    <m/>
    <m/>
    <s v="Dataflix"/>
    <s v="['sql', 'bash', 'python', 'sql server', 'oracle', 'hadoop']"/>
  </r>
  <r>
    <n v="11552"/>
    <x v="2"/>
    <s v="Senior Data Analysis Specialist (Financial Services Specialist 2..."/>
    <s v="Albany, NY"/>
    <s v="LinkedIn"/>
    <x v="0"/>
    <x v="0"/>
    <s v="New York, United States"/>
    <d v="2023-02-07T02:00:23"/>
    <x v="10"/>
    <x v="0"/>
    <x v="1"/>
    <s v="United States"/>
    <x v="0"/>
    <n v="89833.5"/>
    <m/>
    <m/>
    <s v="New York State Department of Financial Services"/>
    <m/>
  </r>
  <r>
    <n v="11553"/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s v="['python', 'java', 'c++', 'aws', 'azure', 'tensorflow', 'keras', 'pytorch']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s v="['python', 'dynamodb', 'aws', 'snowflake', 'redshift', 'pandas', 'numpy', 'pyspark', 'github', 'gitlab']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72800"/>
    <n v="35"/>
    <s v="Select Source International"/>
    <s v="['html', 'css', 'javascript', 'c++', 'sql', 'mysql', 'vmware', 'qt', 'windows', 'linux']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4"/>
    <x v="0"/>
    <x v="1"/>
    <s v="United States"/>
    <x v="1"/>
    <m/>
    <n v="135200"/>
    <n v="65"/>
    <s v="VHL Technologies"/>
    <s v="['sql', 'power bi']"/>
  </r>
  <r>
    <n v="11557"/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s v="['snowflake', 'oracle', 'pandas', 'scikit-learn', 'matplotlib', 'jupyter', 'tableau']"/>
  </r>
  <r>
    <n v="11558"/>
    <x v="6"/>
    <s v="Research Scientist"/>
    <s v="San Francisco, CA"/>
    <s v="Ai-Jobs.net"/>
    <x v="0"/>
    <x v="0"/>
    <s v="California, United States"/>
    <d v="2023-04-19T18:04:21"/>
    <x v="0"/>
    <x v="0"/>
    <x v="0"/>
    <s v="United States"/>
    <x v="0"/>
    <n v="285000"/>
    <m/>
    <m/>
    <s v="OpenAI"/>
    <s v="['github']"/>
  </r>
  <r>
    <n v="11559"/>
    <x v="6"/>
    <s v="Data Analyst"/>
    <s v="Piscataway, NJ"/>
    <s v="Indeed"/>
    <x v="0"/>
    <x v="0"/>
    <s v="New York, United States"/>
    <d v="2023-06-26T17:00:18"/>
    <x v="7"/>
    <x v="1"/>
    <x v="1"/>
    <s v="United States"/>
    <x v="0"/>
    <n v="80158.281199999998"/>
    <m/>
    <m/>
    <s v="Agiles Enterprise"/>
    <s v="['sql']"/>
  </r>
  <r>
    <n v="11560"/>
    <x v="4"/>
    <s v="Cybersecurity Analyst - Data Scientist"/>
    <s v="New York, NY"/>
    <s v="LinkedIn"/>
    <x v="0"/>
    <x v="0"/>
    <s v="New York, United States"/>
    <d v="2023-01-18T13:04:26"/>
    <x v="5"/>
    <x v="1"/>
    <x v="1"/>
    <s v="United States"/>
    <x v="0"/>
    <n v="137500"/>
    <m/>
    <m/>
    <s v="Metropolitan Transportation Authority"/>
    <m/>
  </r>
  <r>
    <n v="11561"/>
    <x v="0"/>
    <s v="Senior Data Scientist (LLM / Transformer)"/>
    <s v="Anywhere"/>
    <s v="LinkedIn"/>
    <x v="0"/>
    <x v="1"/>
    <s v="Georgia"/>
    <d v="2023-08-28T10:15:25"/>
    <x v="8"/>
    <x v="0"/>
    <x v="0"/>
    <s v="United States"/>
    <x v="0"/>
    <n v="192500"/>
    <m/>
    <m/>
    <s v="Jobot"/>
    <s v="['python', 'r', 'hadoop', 'spark']"/>
  </r>
  <r>
    <n v="11562"/>
    <x v="4"/>
    <s v="Data Scientist"/>
    <s v="Anywhere"/>
    <s v="LinkedIn"/>
    <x v="2"/>
    <x v="1"/>
    <s v="Sudan"/>
    <d v="2023-05-25T17:52:35"/>
    <x v="11"/>
    <x v="0"/>
    <x v="1"/>
    <s v="Sudan"/>
    <x v="1"/>
    <m/>
    <n v="156000"/>
    <n v="75"/>
    <s v="Harnham"/>
    <s v="['sas', 'sas', 'python', 'azure']"/>
  </r>
  <r>
    <n v="11563"/>
    <x v="4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s v="['python', 'sql']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156000"/>
    <n v="75"/>
    <s v="Diversified Technology, Inc."/>
    <s v="['plotly', 'tableau', 'qlik', 'cognos']"/>
  </r>
  <r>
    <n v="11565"/>
    <x v="4"/>
    <s v="Data Scientist"/>
    <s v="Madison, WI"/>
    <s v="BeBee"/>
    <x v="0"/>
    <x v="0"/>
    <s v="Illinois, United States"/>
    <d v="2023-12-13T10:05:33"/>
    <x v="6"/>
    <x v="0"/>
    <x v="1"/>
    <s v="United States"/>
    <x v="0"/>
    <n v="75000"/>
    <m/>
    <m/>
    <s v="State of Wisconsin"/>
    <s v="['sql', 'excel', 'power bi']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s v="['python', 'sql', 'spark', 'kafka', 'terraform', 'docker', 'kubernetes']"/>
  </r>
  <r>
    <n v="11567"/>
    <x v="4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31200"/>
    <n v="15"/>
    <s v="Upwork"/>
    <s v="['mongodb', 'mongodb', 'python', 'sql', 'elasticsearch']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50616.800000000003"/>
    <n v="24.335000000000001"/>
    <s v="Davis Wright Tremaine"/>
    <s v="['azure', 'power bi', 'tableau', 'sharepoint', 'outlook', 'excel', 'word', 'powerpoint', 'flow']"/>
  </r>
  <r>
    <n v="11569"/>
    <x v="1"/>
    <s v="Data Engineer"/>
    <s v="Melbourne VIC, Australia"/>
    <s v="Ai-Jobs.net"/>
    <x v="0"/>
    <x v="0"/>
    <s v="Australia"/>
    <d v="2023-07-06T09:16:44"/>
    <x v="2"/>
    <x v="1"/>
    <x v="1"/>
    <s v="Australia"/>
    <x v="0"/>
    <n v="134241"/>
    <m/>
    <m/>
    <s v="Culture Amp"/>
    <s v="['redshift', 'aws']"/>
  </r>
  <r>
    <n v="11570"/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135200"/>
    <n v="65"/>
    <s v="Vertex Solutions Inc."/>
    <s v="['sql', 'mongodb', 'mongodb', 'javascript', 'postgresql', 'azure', 'databricks', 'sharepoint', 'github']"/>
  </r>
  <r>
    <n v="11571"/>
    <x v="4"/>
    <s v="Data Scientist"/>
    <s v="New York, NY   (+52 others)"/>
    <s v="Federal Government Jobs"/>
    <x v="0"/>
    <x v="0"/>
    <s v="New York, United States"/>
    <d v="2023-10-10T00:24:26"/>
    <x v="3"/>
    <x v="0"/>
    <x v="1"/>
    <s v="United States"/>
    <x v="0"/>
    <n v="128464"/>
    <m/>
    <m/>
    <s v="Office of General Counsel"/>
    <m/>
  </r>
  <r>
    <n v="11572"/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106537.60000000001"/>
    <n v="51.22"/>
    <s v="Direct Source"/>
    <s v="['go', 'powershell', 'bash', 'unix', 'windows', 'excel', 'ansible']"/>
  </r>
  <r>
    <n v="11573"/>
    <x v="0"/>
    <s v="Senior Lead Data Science Consultant"/>
    <s v="Chandler, AZ"/>
    <s v="Ladders"/>
    <x v="0"/>
    <x v="0"/>
    <s v="California, United States"/>
    <d v="2023-07-13T11:03:19"/>
    <x v="2"/>
    <x v="0"/>
    <x v="1"/>
    <s v="United States"/>
    <x v="0"/>
    <n v="125000"/>
    <m/>
    <m/>
    <s v="Wells Fargo"/>
    <s v="['python', 'sql', 'pyspark']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202800"/>
    <n v="97.5"/>
    <s v="Russell Tobin"/>
    <s v="['python', 'r', 'matlab', 'perl', 'c++', 'java', 'sql', 'scikit-learn', 'linux', 'flow']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</r>
  <r>
    <n v="11576"/>
    <x v="4"/>
    <s v="Assistant Director, Data Science (STP)"/>
    <s v="Boston, MA"/>
    <s v="Central Illinois Proud Jobs"/>
    <x v="0"/>
    <x v="0"/>
    <s v="New York, United States"/>
    <d v="2023-01-02T16:02:22"/>
    <x v="5"/>
    <x v="0"/>
    <x v="1"/>
    <s v="United States"/>
    <x v="0"/>
    <n v="162000"/>
    <m/>
    <m/>
    <s v="Liberty Mutual Insurance"/>
    <s v="['excel', 'powerpoint']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s v="['sql', 'nosql', 'mongo', 'java', 'python', 'shell', 'perl', 'sql server', 'cassandra', 'spark', 'kafka', 'hadoop', 'unix']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161200"/>
    <n v="77.5"/>
    <s v="MATRIX Resources"/>
    <s v="['python', 'sql', 'nosql', 'javascript', 'css', 'mysql', 'dynamodb', 'redis', 'aws', 'snowflake', 'oracle', 'phoenix', 'jquery', 'flow', 'svn', 'git']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s v="['sql', 'assembly', 'java', 'python', 'mysql', 'redshift', 'aws', 'aurora', 'spark', 'hadoop', 'linux', 'bitbucket', 'git', 'jenkins']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114400"/>
    <n v="55"/>
    <s v="Harnham"/>
    <s v="['aws', 'azure', 'gcp', 'kubernetes', 'docker']"/>
  </r>
  <r>
    <n v="11582"/>
    <x v="4"/>
    <s v="Data Scientist 2"/>
    <s v="Anywhere"/>
    <s v="ZipRecruiter"/>
    <x v="2"/>
    <x v="1"/>
    <s v="Illinois, United States"/>
    <d v="2023-08-28T07:05:02"/>
    <x v="8"/>
    <x v="0"/>
    <x v="1"/>
    <s v="United States"/>
    <x v="1"/>
    <m/>
    <n v="132080"/>
    <n v="63.5"/>
    <s v="Artech LLC"/>
    <s v="['python', 'sql', 'shell']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s v="['sql', 'sas', 'sas', 'snowflake', 'phoenix', 'tableau']"/>
  </r>
  <r>
    <n v="11584"/>
    <x v="0"/>
    <s v="Senior Data Scientist, Wireless Product"/>
    <s v="Colorado"/>
    <s v="WRBL Jobs"/>
    <x v="0"/>
    <x v="0"/>
    <s v="Sudan"/>
    <d v="2023-08-05T16:40:27"/>
    <x v="8"/>
    <x v="0"/>
    <x v="0"/>
    <s v="Sudan"/>
    <x v="0"/>
    <n v="143000"/>
    <m/>
    <m/>
    <s v="DISH"/>
    <s v="['python', 'r', 'sql', 'aws', 'snowflake']"/>
  </r>
  <r>
    <n v="11585"/>
    <x v="6"/>
    <s v="SIU Data Analyst (Hybrid)"/>
    <s v="Owings Mills, MD"/>
    <s v="JobServe"/>
    <x v="0"/>
    <x v="0"/>
    <s v="New York, United States"/>
    <d v="2023-08-29T12:00:44"/>
    <x v="8"/>
    <x v="0"/>
    <x v="0"/>
    <s v="United States"/>
    <x v="0"/>
    <n v="89547.5"/>
    <m/>
    <m/>
    <s v="CareFirst BlueCross BlueShield"/>
    <s v="['excel']"/>
  </r>
  <r>
    <n v="11586"/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s v="['python', 'java', 'groovy', 'go', 'javascript', 'docker', 'kubernetes']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4"/>
    <x v="0"/>
    <x v="0"/>
    <s v="United States"/>
    <x v="1"/>
    <m/>
    <n v="106579.2"/>
    <n v="51.24"/>
    <s v="SRI International"/>
    <s v="['go', 'excel']"/>
  </r>
  <r>
    <n v="11589"/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134035.20000000001"/>
    <n v="64.44"/>
    <s v="Apple"/>
    <s v="['sql', 'nosql', 'azure', 'aws', 'spark', 'airflow', 'tableau', 'cognos', 'kubernetes']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78000"/>
    <n v="37.5"/>
    <s v="Upwork"/>
    <s v="['sql', 'databricks', 'azure', 'pyspark', 'unity']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s v="['express', 'unreal']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s v="['sql', 'express']"/>
  </r>
  <r>
    <n v="11593"/>
    <x v="6"/>
    <s v="Data Analyst (Trading Background)"/>
    <m/>
    <s v="LinkedIn"/>
    <x v="2"/>
    <x v="0"/>
    <s v="New York, United States"/>
    <d v="2023-02-10T23:00:00"/>
    <x v="10"/>
    <x v="1"/>
    <x v="1"/>
    <s v="United States"/>
    <x v="1"/>
    <m/>
    <n v="93600"/>
    <n v="45"/>
    <s v="Mindlance"/>
    <m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62400"/>
    <n v="30"/>
    <s v="San Gorgonio Memorial Hospital"/>
    <s v="['word', 'excel']"/>
  </r>
  <r>
    <n v="11595"/>
    <x v="5"/>
    <s v="Senior Data Engineer (Remote)"/>
    <s v="Washington, DC"/>
    <s v="Ladders"/>
    <x v="0"/>
    <x v="0"/>
    <s v="Texas, United States"/>
    <d v="2023-08-04T10:07:08"/>
    <x v="8"/>
    <x v="0"/>
    <x v="0"/>
    <s v="United States"/>
    <x v="0"/>
    <n v="115000"/>
    <m/>
    <m/>
    <s v="CareFirst BlueCross BlueShield"/>
    <s v="['nosql', 'sql', 'python']"/>
  </r>
  <r>
    <n v="11596"/>
    <x v="1"/>
    <s v="Application &amp; Data Engineer"/>
    <s v="Philadelphia, PA"/>
    <s v="LinkedIn"/>
    <x v="0"/>
    <x v="0"/>
    <s v="New York, United States"/>
    <d v="2023-08-15T15:06:10"/>
    <x v="8"/>
    <x v="0"/>
    <x v="0"/>
    <s v="United States"/>
    <x v="0"/>
    <n v="147525"/>
    <m/>
    <m/>
    <s v="Turnberry Solutions"/>
    <s v="['java', 'python', 'aws', 'kafka']"/>
  </r>
  <r>
    <n v="11597"/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s v="['python', 'sql', 'nosql', 'mongodb', 'mongodb', 'mysql', 'pandas']"/>
  </r>
  <r>
    <n v="11598"/>
    <x v="6"/>
    <s v="Fleet Monitoring Analytics Engineer"/>
    <s v="Spain"/>
    <s v="Ai-Jobs.net"/>
    <x v="0"/>
    <x v="0"/>
    <s v="Spain"/>
    <d v="2023-12-27T22:12:13"/>
    <x v="6"/>
    <x v="0"/>
    <x v="1"/>
    <s v="Spain"/>
    <x v="0"/>
    <n v="155000"/>
    <m/>
    <m/>
    <s v="Capgemini"/>
    <s v="['python', 'smartsheet']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s v="['sql', 'go', 'azure', 'ssis']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s v="['sql', 'python', 'r', 'snowflake', 'tableau']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s v="['sql', 'vba', 'tableau', 'excel', 'power bi']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n v="11603"/>
    <x v="3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s v="['spark', 'scikit-learn', 'tensorflow', 'pytorch', 'pandas', 'airflow']"/>
  </r>
  <r>
    <n v="11604"/>
    <x v="4"/>
    <s v="Data Scientist"/>
    <s v="Arlington, VA"/>
    <s v="LinkedIn"/>
    <x v="0"/>
    <x v="0"/>
    <s v="New York, United States"/>
    <d v="2023-10-10T16:02:45"/>
    <x v="3"/>
    <x v="0"/>
    <x v="0"/>
    <s v="United States"/>
    <x v="0"/>
    <n v="130000"/>
    <m/>
    <m/>
    <s v="Entech Network Solutions, LLC."/>
    <s v="['r', 'python', 'sql', 'snowflake', 'tableau']"/>
  </r>
  <r>
    <n v="11605"/>
    <x v="0"/>
    <s v="Senior Credit Strategy Analyst/ Senior Data Scientist, Credit Card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s v="['sql', 'python', 'excel', 'tableau']"/>
  </r>
  <r>
    <n v="11606"/>
    <x v="6"/>
    <s v="Acoustics Experimental and Data Analysis Postdoc"/>
    <s v="Los Alamos, NM"/>
    <s v="Ladders"/>
    <x v="0"/>
    <x v="0"/>
    <s v="Sudan"/>
    <d v="2023-09-04T08:31:16"/>
    <x v="4"/>
    <x v="0"/>
    <x v="0"/>
    <s v="Sudan"/>
    <x v="0"/>
    <n v="125000"/>
    <m/>
    <m/>
    <s v="Los Alamos National Laboratory"/>
    <s v="['matlab', 'python', 'visual basic', 'c++']"/>
  </r>
  <r>
    <n v="11607"/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s v="['python', 'databricks', 'redshift', 'azure', 'aws', 'spark', 'kafka']"/>
  </r>
  <r>
    <n v="11608"/>
    <x v="6"/>
    <s v="Sr. HR Data Analyst - hybrid"/>
    <s v="White Plains, NY"/>
    <s v="ZipRecruiter"/>
    <x v="0"/>
    <x v="0"/>
    <s v="New York, United States"/>
    <d v="2023-05-08T14:00:04"/>
    <x v="11"/>
    <x v="1"/>
    <x v="1"/>
    <s v="United States"/>
    <x v="0"/>
    <n v="110000"/>
    <m/>
    <m/>
    <s v="TAL Healthcare"/>
    <m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66508"/>
    <n v="31.975000000000001"/>
    <s v="Soliel, LLC"/>
    <s v="['sql', 'java', 'scala', 'python', 'r', 'sql server', 'mysql', 'oracle', 'aws', 'azure', 'spark', 'hadoop', 'kafka', 'power bi', 'docker', 'kubernetes']"/>
  </r>
  <r>
    <n v="11610"/>
    <x v="4"/>
    <s v="Data Scientist"/>
    <s v="Houston, TX"/>
    <s v="Indeed"/>
    <x v="0"/>
    <x v="0"/>
    <s v="Texas, United States"/>
    <d v="2023-05-26T14:04:02"/>
    <x v="11"/>
    <x v="0"/>
    <x v="1"/>
    <s v="United States"/>
    <x v="0"/>
    <n v="108500"/>
    <m/>
    <m/>
    <s v="QUALTECH RPO"/>
    <m/>
  </r>
  <r>
    <n v="11611"/>
    <x v="5"/>
    <s v="Senior Data Engineer"/>
    <s v="New York, NY"/>
    <s v="LinkedIn"/>
    <x v="2"/>
    <x v="0"/>
    <s v="Illinois, United States"/>
    <d v="2023-10-09T22:30:38"/>
    <x v="3"/>
    <x v="1"/>
    <x v="1"/>
    <s v="United States"/>
    <x v="1"/>
    <m/>
    <n v="171600"/>
    <n v="82.5"/>
    <s v="SSi People"/>
    <s v="['python', 'oracle', 'snowflake']"/>
  </r>
  <r>
    <n v="11612"/>
    <x v="6"/>
    <s v="Data Analyst Intern"/>
    <s v="Anywhere"/>
    <s v="Hitmarker"/>
    <x v="13"/>
    <x v="1"/>
    <s v="California, United States"/>
    <d v="2023-10-20T09:00:51"/>
    <x v="3"/>
    <x v="0"/>
    <x v="0"/>
    <s v="United States"/>
    <x v="1"/>
    <m/>
    <n v="55120"/>
    <n v="26.5"/>
    <s v="Electronic Arts"/>
    <s v="['sql']"/>
  </r>
  <r>
    <n v="11613"/>
    <x v="6"/>
    <s v="Data Analyst"/>
    <s v="Anywhere"/>
    <s v="Get.It"/>
    <x v="0"/>
    <x v="1"/>
    <s v="California, United States"/>
    <d v="2023-09-25T07:00:35"/>
    <x v="4"/>
    <x v="0"/>
    <x v="0"/>
    <s v="United States"/>
    <x v="1"/>
    <m/>
    <n v="48880"/>
    <n v="23.5"/>
    <s v="Get It Recruit - Transportation"/>
    <s v="['excel', 'powerpoint', 'sap']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s v="['r', 'python', 'sas', 'sas', 'tableau', 'power bi']"/>
  </r>
  <r>
    <n v="11615"/>
    <x v="4"/>
    <s v="Data Scientist, Global Monetization Strategy &amp; Analytics"/>
    <s v="San Jose, CA"/>
    <s v="LinkedIn"/>
    <x v="0"/>
    <x v="0"/>
    <s v="California, United States"/>
    <d v="2023-11-08T12:23:35"/>
    <x v="9"/>
    <x v="0"/>
    <x v="0"/>
    <s v="United States"/>
    <x v="0"/>
    <n v="252500"/>
    <m/>
    <m/>
    <s v="TikTok"/>
    <m/>
  </r>
  <r>
    <n v="11616"/>
    <x v="8"/>
    <s v="Financial Analyst"/>
    <s v="Atlanta, GA"/>
    <s v="ZipRecruiter"/>
    <x v="0"/>
    <x v="0"/>
    <s v="Georgia"/>
    <d v="2023-08-04T18:00:14"/>
    <x v="8"/>
    <x v="0"/>
    <x v="1"/>
    <s v="United States"/>
    <x v="0"/>
    <n v="70000"/>
    <m/>
    <m/>
    <s v="Premier Systems, inc"/>
    <m/>
  </r>
  <r>
    <n v="11617"/>
    <x v="6"/>
    <s v="Data Analyst, Senior - Now Hiring"/>
    <s v="Washington, DC"/>
    <s v="Snagajob"/>
    <x v="1"/>
    <x v="0"/>
    <s v="New York, United States"/>
    <d v="2023-11-05T19:00:23"/>
    <x v="9"/>
    <x v="0"/>
    <x v="0"/>
    <s v="United States"/>
    <x v="1"/>
    <m/>
    <n v="54891.199999999997"/>
    <n v="26.39"/>
    <s v="Booz Allen Hamilton"/>
    <s v="['word', 'excel', 'powerpoint']"/>
  </r>
  <r>
    <n v="11618"/>
    <x v="6"/>
    <s v="Data Analyst - Database Developer"/>
    <s v="Smithfield, RI"/>
    <s v="ZipRecruiter"/>
    <x v="0"/>
    <x v="0"/>
    <s v="New York, United States"/>
    <d v="2023-06-05T12:00:31"/>
    <x v="7"/>
    <x v="0"/>
    <x v="0"/>
    <s v="United States"/>
    <x v="1"/>
    <m/>
    <n v="68640"/>
    <n v="33"/>
    <s v="A-Line Staffing Solutions"/>
    <s v="['sql', 'vba', 'c#', 'sql server', 'excel']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s v="['python', 'sql', 'aws', 'pandas', 'numpy']"/>
  </r>
  <r>
    <n v="11620"/>
    <x v="2"/>
    <s v="Data Quality - Senior Delivery Analyst"/>
    <s v="Dublin, Ireland"/>
    <s v="Ai-Jobs.net"/>
    <x v="0"/>
    <x v="0"/>
    <s v="Ireland"/>
    <d v="2023-07-20T19:55:31"/>
    <x v="2"/>
    <x v="0"/>
    <x v="1"/>
    <s v="Ireland"/>
    <x v="0"/>
    <n v="72900"/>
    <m/>
    <m/>
    <s v="Davy"/>
    <m/>
  </r>
  <r>
    <n v="11621"/>
    <x v="6"/>
    <s v="Operations and Data Analyst"/>
    <s v="Limassol, Cyprus"/>
    <s v="Ai-Jobs.net"/>
    <x v="0"/>
    <x v="0"/>
    <s v="Cyprus"/>
    <d v="2023-02-08T23:56:16"/>
    <x v="10"/>
    <x v="0"/>
    <x v="1"/>
    <s v="Cyprus"/>
    <x v="0"/>
    <n v="51014"/>
    <m/>
    <m/>
    <s v="capital.com"/>
    <s v="['excel']"/>
  </r>
  <r>
    <n v="11622"/>
    <x v="2"/>
    <s v="Senior Risk Adjustment Data Analyst - REMOTE"/>
    <s v="Anywhere"/>
    <s v="Indeed"/>
    <x v="0"/>
    <x v="1"/>
    <s v="New York, United States"/>
    <d v="2023-08-10T18:00:18"/>
    <x v="8"/>
    <x v="0"/>
    <x v="1"/>
    <s v="United States"/>
    <x v="0"/>
    <n v="94366.75"/>
    <m/>
    <m/>
    <s v="Allscripts"/>
    <s v="['sas', 'sas', 'sql']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s v="['sql', 'sql server']"/>
  </r>
  <r>
    <n v="11624"/>
    <x v="6"/>
    <s v="Data Analyst"/>
    <s v="Crystal Lake, IL"/>
    <s v="BeBee"/>
    <x v="0"/>
    <x v="0"/>
    <s v="Illinois, United States"/>
    <d v="2023-12-24T23:00:30"/>
    <x v="6"/>
    <x v="0"/>
    <x v="1"/>
    <s v="United States"/>
    <x v="0"/>
    <n v="85000"/>
    <m/>
    <m/>
    <s v="Liberty Personnel Services"/>
    <s v="['crystal', 'sql', 'azure', 'power bi', 'ssrs', 'ms access']"/>
  </r>
  <r>
    <n v="11625"/>
    <x v="4"/>
    <s v="Data Scientist- TikTok Ads, Ad Inventory &amp; User Experience"/>
    <s v="Mountain View, CA"/>
    <s v="LinkedIn"/>
    <x v="0"/>
    <x v="0"/>
    <s v="California, United States"/>
    <d v="2023-10-25T13:04:13"/>
    <x v="3"/>
    <x v="0"/>
    <x v="0"/>
    <s v="United States"/>
    <x v="0"/>
    <n v="224500"/>
    <m/>
    <m/>
    <s v="ByteDance"/>
    <s v="['sql', 'python', 'r']"/>
  </r>
  <r>
    <n v="11626"/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s v="['python', 'sql', 'aws', 'azure', 'airflow', 'hadoop', 'spark']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140400"/>
    <n v="67.5"/>
    <s v="Epsilon Solutions LTD."/>
    <s v="['python', 'scala', 'java', 'dynamodb', 'databricks', 'aws', 'spark', 'hadoop', 'airflow', 'git', 'jenkins']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s v="['word', 'excel']"/>
  </r>
  <r>
    <n v="11629"/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s v="['go', 'sql', 'spark', 'scikit-learn', 'tensorflow', 'pytorch', 'pandas', 'airflow']"/>
  </r>
  <r>
    <n v="11630"/>
    <x v="6"/>
    <s v="Junior Data Analyst"/>
    <s v="Aberdeen, MD"/>
    <s v="BeBee"/>
    <x v="0"/>
    <x v="0"/>
    <s v="New York, United States"/>
    <d v="2023-12-13T10:00:42"/>
    <x v="6"/>
    <x v="0"/>
    <x v="1"/>
    <s v="United States"/>
    <x v="0"/>
    <n v="60000"/>
    <m/>
    <m/>
    <s v="LufCo"/>
    <m/>
  </r>
  <r>
    <n v="11631"/>
    <x v="6"/>
    <s v="Data Analyst"/>
    <s v="Chicago, IL"/>
    <s v="LinkedIn"/>
    <x v="7"/>
    <x v="0"/>
    <s v="Illinois, United States"/>
    <d v="2023-11-29T15:03:09"/>
    <x v="9"/>
    <x v="0"/>
    <x v="1"/>
    <s v="United States"/>
    <x v="1"/>
    <m/>
    <n v="78000"/>
    <n v="37.5"/>
    <s v="Collabera"/>
    <s v="['excel']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65520"/>
    <n v="31.5"/>
    <s v="Asta CRS Inc."/>
    <s v="['sql', 'python', 'aws', 'excel', 'tableau', 'flow']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s v="['scala', 'python', 'nosql', 'databricks', 'azure', 'spark', 'kafka', 'excel', 'terraform']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n v="11635"/>
    <x v="2"/>
    <s v="Senior Financial Data Analyst (Financial Analysis, Associate) ..."/>
    <s v="Washington, DC"/>
    <s v="Snagajob"/>
    <x v="0"/>
    <x v="0"/>
    <s v="New York, United States"/>
    <d v="2023-08-27T18:00:50"/>
    <x v="8"/>
    <x v="0"/>
    <x v="0"/>
    <s v="United States"/>
    <x v="1"/>
    <m/>
    <n v="54891.199999999997"/>
    <n v="26.39"/>
    <s v="The MIL Corporation"/>
    <s v="['sql', 'python', 'sharepoint', 'power bi']"/>
  </r>
  <r>
    <n v="11636"/>
    <x v="6"/>
    <s v="Claims Data Analyst - Full-time / Part-time"/>
    <s v="New York, NY"/>
    <s v="Snagajob"/>
    <x v="0"/>
    <x v="0"/>
    <s v="New York, United States"/>
    <d v="2023-08-25T06:00:09"/>
    <x v="8"/>
    <x v="0"/>
    <x v="0"/>
    <s v="United States"/>
    <x v="1"/>
    <m/>
    <n v="58198.400000000001"/>
    <n v="27.98"/>
    <s v="Axis Capital"/>
    <s v="['sql', 'vba', 'sql server', 'sharepoint']"/>
  </r>
  <r>
    <n v="11637"/>
    <x v="1"/>
    <s v="Sr. Data Engineer (100% remote)"/>
    <s v="Anywhere"/>
    <s v="Indeed"/>
    <x v="0"/>
    <x v="1"/>
    <s v="Illinois, United States"/>
    <d v="2023-06-05T21:11:21"/>
    <x v="7"/>
    <x v="0"/>
    <x v="1"/>
    <s v="United States"/>
    <x v="0"/>
    <n v="135000"/>
    <m/>
    <m/>
    <s v="Prosum"/>
    <s v="['sql', 'sql server', 'snowflake', 'oracle', 'sap']"/>
  </r>
  <r>
    <n v="11638"/>
    <x v="6"/>
    <s v="Fraud Lead Data Analyst"/>
    <s v="New York"/>
    <s v="ZipRecruiter"/>
    <x v="0"/>
    <x v="0"/>
    <s v="New York, United States"/>
    <d v="2023-05-12T18:00:16"/>
    <x v="11"/>
    <x v="0"/>
    <x v="0"/>
    <s v="United States"/>
    <x v="0"/>
    <n v="131900"/>
    <m/>
    <m/>
    <s v="TIAA Bank"/>
    <m/>
  </r>
  <r>
    <n v="11639"/>
    <x v="4"/>
    <s v="Data Scientist, Product - Generative AI"/>
    <s v="Anywhere"/>
    <s v="Indeed"/>
    <x v="0"/>
    <x v="1"/>
    <s v="California, United States"/>
    <d v="2023-06-03T06:02:41"/>
    <x v="7"/>
    <x v="0"/>
    <x v="1"/>
    <s v="United States"/>
    <x v="0"/>
    <n v="164000"/>
    <m/>
    <m/>
    <s v="Facebook App"/>
    <s v="['sql', 'python', 'r']"/>
  </r>
  <r>
    <n v="11640"/>
    <x v="0"/>
    <s v="Senior Data Scientist - Algorithms, Payments (Remote)"/>
    <s v="Anywhere"/>
    <s v="Built In"/>
    <x v="0"/>
    <x v="1"/>
    <s v="California, United States"/>
    <d v="2023-10-18T22:03:13"/>
    <x v="3"/>
    <x v="0"/>
    <x v="0"/>
    <s v="United States"/>
    <x v="0"/>
    <n v="186500"/>
    <m/>
    <m/>
    <s v="Airbnb"/>
    <s v="['python', 'sql', 'pytorch', 'tensorflow']"/>
  </r>
  <r>
    <n v="11641"/>
    <x v="1"/>
    <s v="Data Engineer (m/f/d)"/>
    <s v="Oslo, Norway"/>
    <s v="Ai-Jobs.net"/>
    <x v="0"/>
    <x v="0"/>
    <s v="Norway"/>
    <d v="2023-01-27T23:15:11"/>
    <x v="5"/>
    <x v="1"/>
    <x v="1"/>
    <s v="Norway"/>
    <x v="0"/>
    <n v="98283"/>
    <m/>
    <m/>
    <s v="Statkraft"/>
    <s v="['c#', 'python', 'azure', 'databricks']"/>
  </r>
  <r>
    <n v="11642"/>
    <x v="4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s v="['sql', 'python', 'jupyter', 'numpy', 'pandas']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52000"/>
    <n v="25"/>
    <s v="Jobot"/>
    <s v="['crystal', 'sql', 'windows', 'word', 'excel', 'outlook']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s v="['r', 'python', 'perl', 'bash', 'sql', 'java', 'javascript', 'c++', 'gcp', 'bigquery', 'tensorflow', 'pyspark', 'terraform']"/>
  </r>
  <r>
    <n v="11645"/>
    <x v="2"/>
    <s v="Senior Healthcare Data Analyst - Now Hiring"/>
    <s v="Waltham, MA"/>
    <s v="Snagajob"/>
    <x v="0"/>
    <x v="0"/>
    <s v="New York, United States"/>
    <d v="2023-08-10T18:00:43"/>
    <x v="8"/>
    <x v="0"/>
    <x v="1"/>
    <s v="United States"/>
    <x v="1"/>
    <m/>
    <n v="57064.800000000003"/>
    <n v="27.434999999999999"/>
    <s v="InterWell Health"/>
    <s v="['power bi', 'word', 'spreadsheet']"/>
  </r>
  <r>
    <n v="11646"/>
    <x v="1"/>
    <s v="Data engineer"/>
    <s v="McLean, VA"/>
    <s v="Talent.com"/>
    <x v="0"/>
    <x v="0"/>
    <s v="Illinois, United States"/>
    <d v="2023-12-11T00:08:17"/>
    <x v="6"/>
    <x v="0"/>
    <x v="0"/>
    <s v="United States"/>
    <x v="0"/>
    <n v="136000"/>
    <m/>
    <m/>
    <s v="EY"/>
    <s v="['python', 'aws', 'databricks', 'hadoop', 'spark', 'unify']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</r>
  <r>
    <n v="11648"/>
    <x v="6"/>
    <s v="Excel Expert Data Analyst"/>
    <s v="Carmel, IN"/>
    <s v="Indeed"/>
    <x v="8"/>
    <x v="0"/>
    <s v="Illinois, United States"/>
    <d v="2023-11-08T04:02:00"/>
    <x v="9"/>
    <x v="0"/>
    <x v="0"/>
    <s v="United States"/>
    <x v="1"/>
    <m/>
    <n v="72800"/>
    <n v="35"/>
    <s v="ChannelBound, LLC"/>
    <s v="['excel']"/>
  </r>
  <r>
    <n v="11649"/>
    <x v="2"/>
    <s v="Senior Data Analyst (ML and Data Science)"/>
    <s v="Columbia, SC"/>
    <s v="Columbia, SC - Geebo"/>
    <x v="0"/>
    <x v="0"/>
    <s v="Georgia"/>
    <d v="2023-09-18T23:40:59"/>
    <x v="4"/>
    <x v="0"/>
    <x v="0"/>
    <s v="United States"/>
    <x v="1"/>
    <m/>
    <n v="49920"/>
    <n v="24"/>
    <s v="Pearson"/>
    <s v="['python', 'sql', 'gcp', 'snowflake', 'git']"/>
  </r>
  <r>
    <n v="11650"/>
    <x v="4"/>
    <s v="Data Science Intern"/>
    <s v="San Francisco, CA"/>
    <s v="BeBee"/>
    <x v="13"/>
    <x v="0"/>
    <s v="California, United States"/>
    <d v="2023-12-13T09:04:35"/>
    <x v="6"/>
    <x v="0"/>
    <x v="1"/>
    <s v="United States"/>
    <x v="0"/>
    <n v="65000"/>
    <m/>
    <m/>
    <s v="Adobe Systems Incorporated"/>
    <s v="['sql']"/>
  </r>
  <r>
    <n v="11651"/>
    <x v="6"/>
    <s v="Information Governance Analyst - Full-time / Part-time"/>
    <s v="Santa Clara, CA"/>
    <s v="Snagajob"/>
    <x v="10"/>
    <x v="0"/>
    <s v="California, United States"/>
    <d v="2023-10-08T09:00:16"/>
    <x v="3"/>
    <x v="0"/>
    <x v="1"/>
    <s v="United States"/>
    <x v="1"/>
    <m/>
    <n v="135200"/>
    <n v="65"/>
    <s v="Intelliswift Software"/>
    <m/>
  </r>
  <r>
    <n v="11652"/>
    <x v="6"/>
    <s v="Data Analyst"/>
    <s v="Anywhere"/>
    <s v="Snagajob"/>
    <x v="1"/>
    <x v="1"/>
    <s v="New York, United States"/>
    <d v="2023-09-11T18:00:38"/>
    <x v="4"/>
    <x v="0"/>
    <x v="1"/>
    <s v="United States"/>
    <x v="1"/>
    <m/>
    <n v="54891.199999999997"/>
    <n v="26.39"/>
    <s v="Strategic Resolution Experts, Inc."/>
    <m/>
  </r>
  <r>
    <n v="11653"/>
    <x v="0"/>
    <s v="Sr. Scientist in Computational Biology / Data Science - LPAZ26894"/>
    <s v="Gaithersburg, MD"/>
    <s v="Indeed"/>
    <x v="2"/>
    <x v="0"/>
    <s v="Georgia"/>
    <d v="2023-11-16T20:38:28"/>
    <x v="9"/>
    <x v="0"/>
    <x v="0"/>
    <s v="United States"/>
    <x v="1"/>
    <m/>
    <n v="135200"/>
    <n v="65"/>
    <s v="TechData Service Company, LLC"/>
    <s v="['python', 'r', 'sql', 'bash', 'powershell']"/>
  </r>
  <r>
    <n v="11654"/>
    <x v="6"/>
    <s v="Master Data Analyst"/>
    <s v="Anywhere"/>
    <s v="LinkedIn"/>
    <x v="2"/>
    <x v="1"/>
    <s v="Illinois, United States"/>
    <d v="2023-02-15T16:02:19"/>
    <x v="10"/>
    <x v="1"/>
    <x v="1"/>
    <s v="United States"/>
    <x v="1"/>
    <m/>
    <n v="78000"/>
    <n v="37.5"/>
    <s v="Synectics Inc."/>
    <m/>
  </r>
  <r>
    <n v="11655"/>
    <x v="4"/>
    <s v="Statistical and Research Analyst III / 60013707"/>
    <s v="Columbia, SC"/>
    <s v="Indeed"/>
    <x v="0"/>
    <x v="0"/>
    <s v="Georgia"/>
    <d v="2023-07-21T06:58:40"/>
    <x v="2"/>
    <x v="0"/>
    <x v="0"/>
    <s v="United States"/>
    <x v="0"/>
    <n v="37860"/>
    <m/>
    <m/>
    <s v="State of South Carolina"/>
    <s v="['sas', 'sas', 'r', 'go', 'excel']"/>
  </r>
  <r>
    <n v="11656"/>
    <x v="6"/>
    <s v="Data Analyst V"/>
    <s v="San Francisco, CA"/>
    <s v="Ladders"/>
    <x v="8"/>
    <x v="0"/>
    <s v="California, United States"/>
    <d v="2023-10-28T09:00:06"/>
    <x v="3"/>
    <x v="0"/>
    <x v="0"/>
    <s v="United States"/>
    <x v="0"/>
    <n v="113836.5"/>
    <m/>
    <m/>
    <s v="Insight Global"/>
    <s v="['sql', 'python', 'r', 'mysql', 'oracle', 'flow']"/>
  </r>
  <r>
    <n v="11657"/>
    <x v="4"/>
    <s v="Senior Associate, Data Science and Analytics"/>
    <s v="Chicago, IL"/>
    <s v="Ai-Jobs.net"/>
    <x v="0"/>
    <x v="0"/>
    <s v="Illinois, United States"/>
    <d v="2023-10-27T10:01:17"/>
    <x v="3"/>
    <x v="0"/>
    <x v="1"/>
    <s v="United States"/>
    <x v="0"/>
    <n v="99150"/>
    <m/>
    <m/>
    <s v="Publicis Groupe"/>
    <m/>
  </r>
  <r>
    <n v="11658"/>
    <x v="1"/>
    <s v="Data Engineering Consultant (Hybrid) - Now Hiring"/>
    <s v="Lakeville, MN"/>
    <s v="Snagajob"/>
    <x v="0"/>
    <x v="0"/>
    <s v="Sudan"/>
    <d v="2023-09-17T17:14:50"/>
    <x v="4"/>
    <x v="0"/>
    <x v="0"/>
    <s v="Sudan"/>
    <x v="1"/>
    <m/>
    <n v="106007.2"/>
    <n v="50.965000000000003"/>
    <s v="Securian Financial Group"/>
    <s v="['sql', 'aws', 'flow']"/>
  </r>
  <r>
    <n v="11659"/>
    <x v="3"/>
    <s v="AI Engineer"/>
    <s v="Zagreb, Croatia"/>
    <s v="Ai-Jobs.net"/>
    <x v="0"/>
    <x v="0"/>
    <s v="Croatia"/>
    <d v="2023-03-31T15:27:43"/>
    <x v="1"/>
    <x v="0"/>
    <x v="1"/>
    <s v="Croatia"/>
    <x v="0"/>
    <n v="72900"/>
    <m/>
    <m/>
    <s v="Photomath"/>
    <s v="['word']"/>
  </r>
  <r>
    <n v="11660"/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s v="['sql', 'redshift', 'aws', 'azure', 'gcp', 'alteryx', 'power bi', 'tableau', 'notion']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113193.60000000001"/>
    <n v="54.42"/>
    <s v="Capital One"/>
    <s v="['python', 'javascript', 'java', 'nosql', 'shell', 'cassandra', 'aws', 'azure', 'kafka', 'spark']"/>
  </r>
  <r>
    <n v="11662"/>
    <x v="6"/>
    <s v="Business Data Analyst"/>
    <s v="Richardson, TX"/>
    <s v="Dice.com"/>
    <x v="0"/>
    <x v="0"/>
    <s v="Texas, United States"/>
    <d v="2023-05-16T17:00:36"/>
    <x v="11"/>
    <x v="0"/>
    <x v="0"/>
    <s v="United States"/>
    <x v="0"/>
    <n v="120000"/>
    <m/>
    <m/>
    <s v="MindTree Limited"/>
    <s v="['go']"/>
  </r>
  <r>
    <n v="11663"/>
    <x v="4"/>
    <s v="Data Scientist"/>
    <s v="Richmond, VA"/>
    <s v="ZipRecruiter"/>
    <x v="0"/>
    <x v="0"/>
    <s v="Georgia"/>
    <d v="2023-08-14T15:49:15"/>
    <x v="8"/>
    <x v="0"/>
    <x v="1"/>
    <s v="United States"/>
    <x v="1"/>
    <m/>
    <n v="104000"/>
    <n v="50"/>
    <s v="GSK Solutions"/>
    <s v="['power bi', 'excel']"/>
  </r>
  <r>
    <n v="11664"/>
    <x v="4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47840"/>
    <n v="23"/>
    <s v="American Heart Association"/>
    <s v="['r', 'python', 'word', 'excel', 'outlook', 'powerpoint']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s v="['sql', 'excel']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s v="['python', 'dynamodb', 'aws', 'linux', 'git']"/>
  </r>
  <r>
    <n v="11667"/>
    <x v="6"/>
    <s v="Data Analyst (PDF) - Now Hiring"/>
    <s v="Lexington, MA"/>
    <s v="Snagajob"/>
    <x v="0"/>
    <x v="0"/>
    <s v="New York, United States"/>
    <d v="2023-05-15T18:00:34"/>
    <x v="11"/>
    <x v="0"/>
    <x v="1"/>
    <s v="United States"/>
    <x v="1"/>
    <m/>
    <n v="64594.400000000001"/>
    <n v="31.055"/>
    <s v="Town of Lexington"/>
    <s v="['excel']"/>
  </r>
  <r>
    <n v="11668"/>
    <x v="6"/>
    <s v="Data Analytics &amp; Reporting, Support Analyst"/>
    <s v="Warsaw, Poland"/>
    <s v="Ai-Jobs.net"/>
    <x v="0"/>
    <x v="0"/>
    <s v="Poland"/>
    <d v="2023-07-06T08:22:52"/>
    <x v="2"/>
    <x v="0"/>
    <x v="1"/>
    <s v="Poland"/>
    <x v="0"/>
    <n v="89100"/>
    <m/>
    <m/>
    <s v="Biogen"/>
    <s v="['oracle', 'tableau', 'excel', 'outlook', 'sharepoint']"/>
  </r>
  <r>
    <n v="11669"/>
    <x v="3"/>
    <s v="IBM IFW Data Modeller (Contract)"/>
    <s v="Randburg, South Africa"/>
    <s v="Ai-Jobs.net"/>
    <x v="2"/>
    <x v="0"/>
    <s v="South Africa"/>
    <d v="2023-03-29T18:07:26"/>
    <x v="1"/>
    <x v="1"/>
    <x v="1"/>
    <s v="South Africa"/>
    <x v="0"/>
    <n v="69300"/>
    <m/>
    <m/>
    <s v="IndSAfri"/>
    <s v="['nosql']"/>
  </r>
  <r>
    <n v="11670"/>
    <x v="6"/>
    <s v="Data Architect Customer Data Management"/>
    <s v="Lisbon, Portugal"/>
    <s v="Ai-Jobs.net"/>
    <x v="0"/>
    <x v="0"/>
    <s v="Portugal"/>
    <d v="2023-02-25T16:57:11"/>
    <x v="10"/>
    <x v="0"/>
    <x v="1"/>
    <s v="Portugal"/>
    <x v="0"/>
    <n v="165000"/>
    <m/>
    <m/>
    <s v="Bosch Group"/>
    <s v="['sap']"/>
  </r>
  <r>
    <n v="11671"/>
    <x v="4"/>
    <s v="Manager, Data Science"/>
    <s v="Foster City, CA"/>
    <s v="Indeed"/>
    <x v="0"/>
    <x v="0"/>
    <s v="California, United States"/>
    <d v="2023-08-15T12:03:12"/>
    <x v="8"/>
    <x v="0"/>
    <x v="0"/>
    <s v="United States"/>
    <x v="0"/>
    <n v="144000"/>
    <m/>
    <m/>
    <s v="DISH"/>
    <m/>
  </r>
  <r>
    <n v="11672"/>
    <x v="2"/>
    <s v="Mgr, Data Analytics for Process Robustness - Now Hiring"/>
    <s v="Greater Northdale, FL"/>
    <s v="Snagajob"/>
    <x v="1"/>
    <x v="0"/>
    <s v="Florida, United States"/>
    <d v="2023-09-27T02:02:50"/>
    <x v="4"/>
    <x v="0"/>
    <x v="1"/>
    <s v="United States"/>
    <x v="1"/>
    <m/>
    <n v="39093.599999999999"/>
    <n v="18.795000000000002"/>
    <s v="Bristol Myers Squibb"/>
    <s v="['python', 'sql', 'sql server', 'aws', 'excel']"/>
  </r>
  <r>
    <n v="11673"/>
    <x v="4"/>
    <s v="Data Governance Specialist"/>
    <s v="Chicago, IL"/>
    <s v="Snagajob"/>
    <x v="0"/>
    <x v="0"/>
    <s v="Illinois, United States"/>
    <d v="2023-07-17T15:03:22"/>
    <x v="2"/>
    <x v="1"/>
    <x v="0"/>
    <s v="United States"/>
    <x v="1"/>
    <m/>
    <n v="119600"/>
    <n v="57.5"/>
    <s v="Innova Solutions"/>
    <s v="['aws']"/>
  </r>
  <r>
    <n v="11674"/>
    <x v="4"/>
    <s v="Data Scientist"/>
    <s v="Springfield, VA"/>
    <s v="ZipRecruiter"/>
    <x v="0"/>
    <x v="0"/>
    <s v="Georgia"/>
    <d v="2023-09-19T06:35:11"/>
    <x v="4"/>
    <x v="0"/>
    <x v="1"/>
    <s v="United States"/>
    <x v="0"/>
    <n v="132368"/>
    <m/>
    <m/>
    <s v="U.S. Army Intelligence and Security Command"/>
    <m/>
  </r>
  <r>
    <n v="11675"/>
    <x v="4"/>
    <s v="Data Scientist to build NLP"/>
    <s v="Anywhere"/>
    <s v="Upwork"/>
    <x v="2"/>
    <x v="1"/>
    <s v="Texas, United States"/>
    <d v="2023-06-02T10:25:13"/>
    <x v="7"/>
    <x v="0"/>
    <x v="0"/>
    <s v="United States"/>
    <x v="1"/>
    <m/>
    <n v="114400"/>
    <n v="55"/>
    <s v="Upwork"/>
    <s v="['python', 'aws', 'docker', 'kubernetes']"/>
  </r>
  <r>
    <n v="11676"/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139672"/>
    <n v="67.150000000000006"/>
    <s v="GTT, LLC"/>
    <s v="['sql', 'python', 'snowflake', 'azure', 'excel', 'power bi', 'alteryx', 'powerpoint', 'flow']"/>
  </r>
  <r>
    <n v="11677"/>
    <x v="1"/>
    <s v="Qlik Data Engineer"/>
    <s v="Anywhere"/>
    <s v="Wellfound"/>
    <x v="0"/>
    <x v="1"/>
    <s v="New York, United States"/>
    <d v="2023-11-03T07:04:36"/>
    <x v="9"/>
    <x v="1"/>
    <x v="1"/>
    <s v="United States"/>
    <x v="0"/>
    <n v="60000"/>
    <m/>
    <m/>
    <s v="Kanda Software"/>
    <s v="['qlik']"/>
  </r>
  <r>
    <n v="11678"/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s v="['php', 'javascript', 'html', 'css', 'react', 'graphql', 'react.js']"/>
  </r>
  <r>
    <n v="11679"/>
    <x v="7"/>
    <s v="Product Analyst"/>
    <s v="Anywhere"/>
    <s v="Wellfound"/>
    <x v="0"/>
    <x v="1"/>
    <s v="California, United States"/>
    <d v="2023-11-02T08:01:03"/>
    <x v="9"/>
    <x v="1"/>
    <x v="0"/>
    <s v="United States"/>
    <x v="0"/>
    <n v="150000"/>
    <m/>
    <m/>
    <s v="TipTop"/>
    <s v="['sql', 'python', 'bigquery', 'react', 'github', 'flow']"/>
  </r>
  <r>
    <n v="11680"/>
    <x v="4"/>
    <s v="Data Scientist - WFM - Ring CS"/>
    <s v="Mesa, AZ"/>
    <s v="Mesa, AZ - Geebo"/>
    <x v="0"/>
    <x v="0"/>
    <s v="California, United States"/>
    <d v="2023-01-03T23:32:51"/>
    <x v="5"/>
    <x v="0"/>
    <x v="1"/>
    <s v="United States"/>
    <x v="1"/>
    <m/>
    <n v="49920"/>
    <n v="24"/>
    <s v="Amazon.com Services LLC"/>
    <m/>
  </r>
  <r>
    <n v="11681"/>
    <x v="4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s v="['python', 'pandas', 'matplotlib']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s v="['python', 'sql', 'tableau', 'looker']"/>
  </r>
  <r>
    <n v="11683"/>
    <x v="4"/>
    <s v="Data Scientist"/>
    <s v="Tampa, FL"/>
    <s v="Ai-Jobs.net"/>
    <x v="0"/>
    <x v="0"/>
    <s v="Georgia"/>
    <d v="2023-07-04T21:33:48"/>
    <x v="2"/>
    <x v="0"/>
    <x v="1"/>
    <s v="United States"/>
    <x v="0"/>
    <n v="132500"/>
    <m/>
    <m/>
    <s v="NT Concepts"/>
    <s v="['matlab', 'javascript', 'sql', 'react', 'flask', 'jira']"/>
  </r>
  <r>
    <n v="11684"/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s v="['python', 'sql', 'snowflake', 'heroku', 'aws', 'kafka', 'sap', 'jira']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11687"/>
    <x v="6"/>
    <s v="Data Architect"/>
    <m/>
    <s v="LinkedIn"/>
    <x v="0"/>
    <x v="0"/>
    <s v="Georgia"/>
    <d v="2023-09-05T19:02:49"/>
    <x v="4"/>
    <x v="0"/>
    <x v="0"/>
    <s v="United States"/>
    <x v="0"/>
    <n v="110000"/>
    <m/>
    <m/>
    <s v="NYC Health + Hospitals"/>
    <s v="['sql']"/>
  </r>
  <r>
    <n v="11688"/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s v="['c#', 'java', 'python', 'nosql', 'databricks', 'azure', 'spark']"/>
  </r>
  <r>
    <n v="11689"/>
    <x v="4"/>
    <s v="Data Scientist, Computer Vision"/>
    <s v="Tel Aviv-Yafo, Israel"/>
    <s v="Ai-Jobs.net"/>
    <x v="0"/>
    <x v="0"/>
    <s v="Israel"/>
    <d v="2023-03-29T15:05:33"/>
    <x v="1"/>
    <x v="0"/>
    <x v="1"/>
    <s v="Israel"/>
    <x v="0"/>
    <n v="157500"/>
    <m/>
    <m/>
    <s v="DoubleVerify"/>
    <m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106080"/>
    <n v="51"/>
    <s v="Robert Half"/>
    <s v="['sql', 't-sql', 'sql server', 'mysql', 'ssis', 'ssrs']"/>
  </r>
  <r>
    <n v="11691"/>
    <x v="6"/>
    <s v="Senior Financial and Data Analyst | SQL Needed | Hybrid Schedule"/>
    <s v="Atlanta, GA"/>
    <s v="LinkedIn"/>
    <x v="0"/>
    <x v="0"/>
    <s v="Georgia"/>
    <d v="2023-11-06T11:10:16"/>
    <x v="9"/>
    <x v="0"/>
    <x v="1"/>
    <s v="United States"/>
    <x v="0"/>
    <n v="120000"/>
    <m/>
    <m/>
    <s v="Jobot"/>
    <m/>
  </r>
  <r>
    <n v="11692"/>
    <x v="4"/>
    <s v="Data Scientist"/>
    <s v="Anywhere"/>
    <s v="LinkedIn"/>
    <x v="2"/>
    <x v="1"/>
    <s v="Georgia"/>
    <d v="2023-01-28T16:16:16"/>
    <x v="5"/>
    <x v="0"/>
    <x v="1"/>
    <s v="United States"/>
    <x v="0"/>
    <n v="125000"/>
    <m/>
    <m/>
    <s v="Anchor Point Technology Resources"/>
    <s v="['r', 'python', 'aws', 'spark']"/>
  </r>
  <r>
    <n v="11693"/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98800"/>
    <n v="47.5"/>
    <s v="Upwork"/>
    <s v="['python', 'r', 'pandas', 'numpy', 'scikit-learn', 'tensorflow', 'pytorch', 'github']"/>
  </r>
  <r>
    <n v="11694"/>
    <x v="4"/>
    <s v="Principal Data Scientist"/>
    <s v="San Jose, CA"/>
    <s v="Ai-Jobs.net"/>
    <x v="0"/>
    <x v="0"/>
    <s v="California, United States"/>
    <d v="2023-01-21T07:03:20"/>
    <x v="5"/>
    <x v="0"/>
    <x v="1"/>
    <s v="United States"/>
    <x v="0"/>
    <n v="195249.5"/>
    <m/>
    <m/>
    <s v="Zscaler"/>
    <s v="['python', 'aws', 'azure', 'excel']"/>
  </r>
  <r>
    <n v="11695"/>
    <x v="6"/>
    <s v="Data Analyst - Call Center"/>
    <s v="Anywhere"/>
    <s v="Indeed"/>
    <x v="0"/>
    <x v="1"/>
    <s v="Florida, United States"/>
    <d v="2023-12-22T09:01:35"/>
    <x v="6"/>
    <x v="0"/>
    <x v="0"/>
    <s v="United States"/>
    <x v="0"/>
    <n v="59500"/>
    <m/>
    <m/>
    <s v="Suncoast Credit Union"/>
    <s v="['sql', 'python', 'excel']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82773.600000000006"/>
    <n v="39.795000000000002"/>
    <s v="CGI Group, Inc."/>
    <s v="['python', 'r', 'java', 'sql', 'nosql', 'c', 'azure', 'scikit-learn', 'spark', 'keras', 'pytorch']"/>
  </r>
  <r>
    <n v="11697"/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s v="['sql', 'r', 'sas', 'sas', 'python', 'oracle', 'snowflake', 'tableau', 'spss']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7"/>
    <x v="0"/>
    <x v="1"/>
    <s v="United States"/>
    <x v="0"/>
    <n v="140000"/>
    <m/>
    <m/>
    <s v="Protek Consulting"/>
    <s v="['sql', 'python', 'aws']"/>
  </r>
  <r>
    <n v="11699"/>
    <x v="1"/>
    <s v="Data Operations Engineer (Support) Philippines"/>
    <s v="Philippines"/>
    <s v="Ai-Jobs.net"/>
    <x v="0"/>
    <x v="0"/>
    <s v="Philippines"/>
    <d v="2023-07-12T00:25:13"/>
    <x v="2"/>
    <x v="0"/>
    <x v="1"/>
    <s v="Philippines"/>
    <x v="0"/>
    <n v="80000"/>
    <m/>
    <m/>
    <s v="Tamr"/>
    <s v="['shell', 'aws', 'gcp']"/>
  </r>
  <r>
    <n v="11700"/>
    <x v="6"/>
    <s v="Data Analyst"/>
    <s v="Anywhere"/>
    <s v="Get.It"/>
    <x v="0"/>
    <x v="1"/>
    <s v="New York, United States"/>
    <d v="2023-09-10T10:00:17"/>
    <x v="4"/>
    <x v="0"/>
    <x v="0"/>
    <s v="United States"/>
    <x v="0"/>
    <n v="110000"/>
    <m/>
    <m/>
    <s v="Get It Recruit - Finance"/>
    <s v="['javascript', 'looker']"/>
  </r>
  <r>
    <n v="11701"/>
    <x v="1"/>
    <s v="Rust Data Engineer"/>
    <m/>
    <s v="LinkedIn"/>
    <x v="0"/>
    <x v="0"/>
    <s v="New York, United States"/>
    <d v="2023-09-28T16:04:59"/>
    <x v="4"/>
    <x v="0"/>
    <x v="1"/>
    <s v="United States"/>
    <x v="0"/>
    <n v="195000"/>
    <m/>
    <m/>
    <s v="Understanding Recruitment"/>
    <s v="['rust']"/>
  </r>
  <r>
    <n v="11702"/>
    <x v="6"/>
    <s v="Data Analyst"/>
    <s v="Rensselaer, NY"/>
    <s v="BeBee"/>
    <x v="0"/>
    <x v="0"/>
    <s v="New York, United States"/>
    <d v="2023-11-26T19:00:03"/>
    <x v="9"/>
    <x v="0"/>
    <x v="1"/>
    <s v="United States"/>
    <x v="0"/>
    <n v="75000"/>
    <m/>
    <m/>
    <s v="Nesco Resource"/>
    <m/>
  </r>
  <r>
    <n v="11703"/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49920"/>
    <n v="24"/>
    <s v="YETI Holdings, Inc."/>
    <s v="['python', 'r', 'aws', 'pyspark', 'hadoop', 'spark', 'tableau']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s v="['c', 'sql', 'sql server', 'oracle', 'unix']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s v="['python', 'java', 'scala', 'powershell', 'sql', 'azure', 'databricks', 'aws', 'atlassian']"/>
  </r>
  <r>
    <n v="11706"/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59176"/>
    <n v="28.45"/>
    <s v="Texas Tech University Health Sciences Center"/>
    <s v="['sql', 'python', 'aws', 'azure', 'databricks', 'power bi', 'tableau', 'git']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s v="['javascript', 'python', 'sql', 'bigquery', 'jquery', 'flow']"/>
  </r>
  <r>
    <n v="11708"/>
    <x v="6"/>
    <s v="Product Data Analyst"/>
    <s v="Tallinn, Estonia"/>
    <s v="Ai-Jobs.net"/>
    <x v="2"/>
    <x v="0"/>
    <s v="Estonia"/>
    <d v="2023-08-15T21:53:02"/>
    <x v="8"/>
    <x v="0"/>
    <x v="1"/>
    <s v="Estonia"/>
    <x v="0"/>
    <n v="56700"/>
    <m/>
    <m/>
    <s v="Jobbatical"/>
    <m/>
  </r>
  <r>
    <n v="11709"/>
    <x v="6"/>
    <s v="Data Analyst, Blockchain Experience - Remote"/>
    <s v="Anywhere"/>
    <s v="ZipRecruiter"/>
    <x v="4"/>
    <x v="1"/>
    <s v="California, United States"/>
    <d v="2023-01-06T21:01:32"/>
    <x v="5"/>
    <x v="1"/>
    <x v="1"/>
    <s v="United States"/>
    <x v="1"/>
    <m/>
    <n v="83200"/>
    <n v="40"/>
    <s v="Braintrust"/>
    <m/>
  </r>
  <r>
    <n v="11710"/>
    <x v="5"/>
    <s v="Senior Executive - Data Operations"/>
    <s v="Mumbai, Maharashtra, India"/>
    <s v="Ai-Jobs.net"/>
    <x v="0"/>
    <x v="0"/>
    <s v="India"/>
    <d v="2023-06-27T09:34:34"/>
    <x v="7"/>
    <x v="0"/>
    <x v="1"/>
    <s v="India"/>
    <x v="0"/>
    <n v="79200"/>
    <m/>
    <m/>
    <s v="Dream Sports"/>
    <m/>
  </r>
  <r>
    <n v="11711"/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s v="['python', 'scala', 'sql', 'postgresql', 'azure', 'databricks', 'spark', 'git', 'docker']"/>
  </r>
  <r>
    <n v="11712"/>
    <x v="6"/>
    <s v="Data Analyst"/>
    <s v="Stow, OH"/>
    <s v="LinkedIn"/>
    <x v="0"/>
    <x v="0"/>
    <s v="Illinois, United States"/>
    <d v="2023-10-17T13:06:32"/>
    <x v="3"/>
    <x v="0"/>
    <x v="1"/>
    <s v="United States"/>
    <x v="0"/>
    <n v="65000"/>
    <m/>
    <m/>
    <s v="Haydon Corporation"/>
    <s v="['sql', 'excel']"/>
  </r>
  <r>
    <n v="11713"/>
    <x v="1"/>
    <s v="Data Architect/BI Architect"/>
    <s v="Anywhere"/>
    <s v="Get.It"/>
    <x v="0"/>
    <x v="1"/>
    <s v="California, United States"/>
    <d v="2023-11-13T09:00:56"/>
    <x v="9"/>
    <x v="0"/>
    <x v="0"/>
    <s v="United States"/>
    <x v="1"/>
    <m/>
    <n v="150800"/>
    <n v="72.5"/>
    <s v="Get It Recruit - Information Technology"/>
    <s v="['sql', 'aws', 'redshift', 'power bi']"/>
  </r>
  <r>
    <n v="11714"/>
    <x v="1"/>
    <s v="Azure Data Engineer"/>
    <s v="Charlotte, NC"/>
    <s v="Robert Half"/>
    <x v="2"/>
    <x v="0"/>
    <s v="Florida, United States"/>
    <d v="2023-01-19T17:50:05"/>
    <x v="5"/>
    <x v="1"/>
    <x v="1"/>
    <s v="United States"/>
    <x v="0"/>
    <n v="130000"/>
    <m/>
    <m/>
    <s v="Robert Half"/>
    <s v="['python', 'sql', 'nosql', 'sql server', 'azure', 'databricks']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s v="['sql', 'python', 'java', 'azure', 'aws', 'snowflake']"/>
  </r>
  <r>
    <n v="11716"/>
    <x v="4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s v="['python', 'r', 'azure', 'power bi']"/>
  </r>
  <r>
    <n v="11717"/>
    <x v="4"/>
    <s v="Director, Data Science, eCommerce Consumer"/>
    <s v="Plano, TX"/>
    <s v="Karkidi"/>
    <x v="0"/>
    <x v="0"/>
    <s v="Sudan"/>
    <d v="2023-01-20T23:43:07"/>
    <x v="5"/>
    <x v="0"/>
    <x v="1"/>
    <s v="Sudan"/>
    <x v="0"/>
    <n v="245000"/>
    <m/>
    <m/>
    <s v="Samsung"/>
    <s v="['hadoop']"/>
  </r>
  <r>
    <n v="11718"/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s v="['python', 'r', 'sql', 'aws', 'azure', 'airflow', 'tableau', 'qlik', 'power bi']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s v="['python', 'go']"/>
  </r>
  <r>
    <n v="11720"/>
    <x v="2"/>
    <s v="(Senior) Data Analyst (m/w/d)"/>
    <s v="Rostock, Germany"/>
    <s v="Ai-Jobs.net"/>
    <x v="0"/>
    <x v="0"/>
    <s v="Germany"/>
    <d v="2023-08-30T14:30:09"/>
    <x v="8"/>
    <x v="1"/>
    <x v="1"/>
    <s v="Germany"/>
    <x v="0"/>
    <n v="111175"/>
    <m/>
    <m/>
    <s v="SIXT"/>
    <s v="['sql', 'looker']"/>
  </r>
  <r>
    <n v="11721"/>
    <x v="4"/>
    <s v="Head of AI, ML &amp; Data Science - Fintech"/>
    <s v="Anywhere"/>
    <s v="LinkedIn"/>
    <x v="0"/>
    <x v="1"/>
    <s v="Sudan"/>
    <d v="2023-11-24T16:22:39"/>
    <x v="9"/>
    <x v="0"/>
    <x v="1"/>
    <s v="Sudan"/>
    <x v="0"/>
    <n v="252500"/>
    <m/>
    <m/>
    <s v="Strativ Group"/>
    <s v="['python']"/>
  </r>
  <r>
    <n v="11722"/>
    <x v="6"/>
    <s v="Data Analyst"/>
    <s v="Dallas, TX"/>
    <s v="LinkedIn"/>
    <x v="0"/>
    <x v="0"/>
    <s v="Texas, United States"/>
    <d v="2023-06-02T11:01:04"/>
    <x v="7"/>
    <x v="1"/>
    <x v="1"/>
    <s v="United States"/>
    <x v="0"/>
    <n v="95000"/>
    <m/>
    <m/>
    <s v="hackajob"/>
    <s v="['sql']"/>
  </r>
  <r>
    <n v="11723"/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s v="['sql', 'nosql', 'sql server', 'db2', 'oracle', 'redshift', 'hadoop']"/>
  </r>
  <r>
    <n v="11724"/>
    <x v="4"/>
    <s v="Data Scientist (with PeopleSoft Financials Experience)"/>
    <s v="Indianapolis, IN"/>
    <s v="Indeed"/>
    <x v="8"/>
    <x v="0"/>
    <s v="Georgia"/>
    <d v="2023-11-14T14:17:52"/>
    <x v="9"/>
    <x v="0"/>
    <x v="1"/>
    <s v="United States"/>
    <x v="1"/>
    <m/>
    <n v="82971.199999999997"/>
    <n v="39.89"/>
    <s v="GLOBAL VISSE INC"/>
    <s v="['oracle']"/>
  </r>
  <r>
    <n v="11725"/>
    <x v="6"/>
    <s v="Data Analyst"/>
    <s v="Connecticut"/>
    <s v="LinkedIn"/>
    <x v="0"/>
    <x v="0"/>
    <s v="New York, United States"/>
    <d v="2023-01-23T14:00:29"/>
    <x v="5"/>
    <x v="0"/>
    <x v="1"/>
    <s v="United States"/>
    <x v="0"/>
    <n v="87500"/>
    <m/>
    <m/>
    <s v="Insight Global"/>
    <s v="['excel']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s v="['go', 'sql']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135200"/>
    <n v="65"/>
    <s v="Entegee"/>
    <s v="['java', 'sql', 'javascript', 'postgresql', 'sql server', 'mysql', 'spring', 'git', 'svn', 'bitbucket', 'jenkins', 'gitlab', 'ansible', 'jira', 'confluence']"/>
  </r>
  <r>
    <n v="11728"/>
    <x v="6"/>
    <s v="PL SQL Developer Data Analyst (Hybrid)"/>
    <s v="Annapolis, MD"/>
    <s v="Indeed"/>
    <x v="0"/>
    <x v="0"/>
    <s v="New York, United States"/>
    <d v="2023-08-22T22:00:39"/>
    <x v="8"/>
    <x v="1"/>
    <x v="1"/>
    <s v="United States"/>
    <x v="1"/>
    <m/>
    <n v="130000"/>
    <n v="62.5"/>
    <s v="ZIRLEN TECHNOLOGIES INCORPORATED"/>
    <s v="['sql', 'java', 'sql server', 'oracle', 'ssrs']"/>
  </r>
  <r>
    <n v="11729"/>
    <x v="1"/>
    <s v="Retail Data Engineer"/>
    <s v="Anywhere"/>
    <s v="LinkedIn"/>
    <x v="2"/>
    <x v="1"/>
    <s v="Florida, United States"/>
    <d v="2023-06-01T20:38:13"/>
    <x v="7"/>
    <x v="0"/>
    <x v="1"/>
    <s v="United States"/>
    <x v="1"/>
    <m/>
    <n v="93600"/>
    <n v="45"/>
    <s v="Insight Global"/>
    <s v="['sql', 'python', 'snowflake', 'azure', 'alteryx']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145600"/>
    <n v="70"/>
    <s v="Genesis10"/>
    <s v="['sql', 'dynamodb', 'oracle', 'aws', 'redshift']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312000"/>
    <n v="150"/>
    <s v="REQ SOLUTIONS"/>
    <s v="['sql', 'python', 'r', 'oracle', 'snowflake', 'excel', 'powerpoint', 'word', 'outlook']"/>
  </r>
  <r>
    <n v="11732"/>
    <x v="6"/>
    <s v="Executive Director of Strategy and Data Analytics"/>
    <s v="Indianapolis, IN"/>
    <s v="Snagajob"/>
    <x v="0"/>
    <x v="0"/>
    <s v="Illinois, United States"/>
    <d v="2023-08-15T06:01:55"/>
    <x v="8"/>
    <x v="0"/>
    <x v="0"/>
    <s v="United States"/>
    <x v="1"/>
    <m/>
    <n v="37356.800000000003"/>
    <n v="17.96"/>
    <s v="Ivy Tech Community College"/>
    <s v="['tableau', 'looker', 'power bi']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166400"/>
    <n v="80"/>
    <s v="Harnham"/>
    <s v="['python', 'scala', 'sql', 'aws', 'snowflake', 'databricks', 'gcp', 'airflow', 'terraform', 'docker', 'kubernetes']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s v="['python', 'sql', 'postgresql', 'mysql', 'mariadb', 'sql server', 'snowflake', 'airflow', 'looker', 'git', 'docker']"/>
  </r>
  <r>
    <n v="11735"/>
    <x v="5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s v="['sql', 'python', 'r', 'azure', 'power bi', 'ssrs']"/>
  </r>
  <r>
    <n v="11736"/>
    <x v="6"/>
    <s v="Sr Data &amp; Reporting Analyst"/>
    <s v="Stamford, CT"/>
    <s v="Ladders"/>
    <x v="0"/>
    <x v="0"/>
    <s v="New York, United States"/>
    <d v="2023-10-07T07:00:07"/>
    <x v="3"/>
    <x v="0"/>
    <x v="1"/>
    <s v="United States"/>
    <x v="0"/>
    <n v="119000"/>
    <m/>
    <m/>
    <s v="Spectrum"/>
    <s v="['sql', 'word', 'excel']"/>
  </r>
  <r>
    <n v="11737"/>
    <x v="4"/>
    <s v="Data Scientist | $120K-$160K + Benefits | MUST BE LOCAL to..."/>
    <s v="Philadelphia, PA"/>
    <s v="Indeed"/>
    <x v="0"/>
    <x v="0"/>
    <s v="New York, United States"/>
    <d v="2023-06-27T17:03:24"/>
    <x v="7"/>
    <x v="0"/>
    <x v="0"/>
    <s v="United States"/>
    <x v="0"/>
    <n v="140000"/>
    <m/>
    <m/>
    <s v="IT Pros"/>
    <s v="['python']"/>
  </r>
  <r>
    <n v="11738"/>
    <x v="2"/>
    <s v="Senior Data Analyst, GIS"/>
    <s v="Los Angeles, CA"/>
    <s v="Ladders"/>
    <x v="0"/>
    <x v="0"/>
    <s v="California, United States"/>
    <d v="2023-06-02T08:00:49"/>
    <x v="7"/>
    <x v="0"/>
    <x v="0"/>
    <s v="United States"/>
    <x v="0"/>
    <n v="125000"/>
    <m/>
    <m/>
    <s v="EVgo"/>
    <s v="['r', 'python']"/>
  </r>
  <r>
    <n v="11739"/>
    <x v="6"/>
    <s v="Marketing Data Analyst"/>
    <s v="Anywhere"/>
    <s v="LinkedIn"/>
    <x v="2"/>
    <x v="1"/>
    <s v="Illinois, United States"/>
    <d v="2023-06-30T19:02:31"/>
    <x v="7"/>
    <x v="1"/>
    <x v="1"/>
    <s v="United States"/>
    <x v="1"/>
    <m/>
    <n v="126880"/>
    <n v="61"/>
    <s v="EPITEC"/>
    <s v="['excel', 'sheets', 'git']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93600"/>
    <n v="45"/>
    <s v="Pinterest"/>
    <s v="['java', 'c++', 'python', 'tensorflow', 'pytorch']"/>
  </r>
  <r>
    <n v="11741"/>
    <x v="5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s v="['python', 'aws', 'snowflake', 'pyspark', 'spark']"/>
  </r>
  <r>
    <n v="11742"/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s v="['sql', 'crystal', 'python', 'sql server', 'tableau', 'power bi', 'excel', 'flow']"/>
  </r>
  <r>
    <n v="11743"/>
    <x v="4"/>
    <s v="Manager, Analytics and Data Science - Consumer Lending"/>
    <s v="Anywhere"/>
    <s v="LinkedIn"/>
    <x v="0"/>
    <x v="1"/>
    <s v="Texas, United States"/>
    <d v="2023-06-09T19:03:53"/>
    <x v="7"/>
    <x v="0"/>
    <x v="1"/>
    <s v="United States"/>
    <x v="0"/>
    <n v="155000"/>
    <m/>
    <m/>
    <s v="Analytic Recruiting Inc."/>
    <s v="['sql', 'python', 'tableau']"/>
  </r>
  <r>
    <n v="11744"/>
    <x v="3"/>
    <s v="AI Generated Content (AIGC) Rewriter - Thai (Thailand)"/>
    <s v="Bangkok, Thailand"/>
    <s v="Ai-Jobs.net"/>
    <x v="0"/>
    <x v="0"/>
    <s v="Thailand"/>
    <d v="2023-04-26T06:22:34"/>
    <x v="0"/>
    <x v="0"/>
    <x v="1"/>
    <s v="Thailand"/>
    <x v="0"/>
    <n v="64800"/>
    <m/>
    <m/>
    <s v="Welocalize"/>
    <m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118206.39999999999"/>
    <n v="56.83"/>
    <s v="Kforce"/>
    <s v="['sql', 'python', 'shell']"/>
  </r>
  <r>
    <n v="11746"/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s v="['sql', 'c#', 'python', 'typescript', 'elasticsearch', 'react', 'jupyter', 'docker']"/>
  </r>
  <r>
    <n v="11747"/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s v="['sql', 'java', 'python', 'scala', 'snowflake', 'aws', 'spark', 'tensorflow', 'keras']"/>
  </r>
  <r>
    <n v="11748"/>
    <x v="3"/>
    <s v="Research Scientist, Machine Learning"/>
    <s v="San Francisco, CA"/>
    <s v="Ai-Jobs.net"/>
    <x v="0"/>
    <x v="0"/>
    <s v="California, United States"/>
    <d v="2023-01-31T12:02:49"/>
    <x v="5"/>
    <x v="0"/>
    <x v="0"/>
    <s v="United States"/>
    <x v="0"/>
    <n v="285000"/>
    <m/>
    <m/>
    <s v="OpenAI"/>
    <m/>
  </r>
  <r>
    <n v="11749"/>
    <x v="7"/>
    <s v="Tableau Developer"/>
    <s v="Anywhere"/>
    <s v="LinkedIn"/>
    <x v="2"/>
    <x v="1"/>
    <s v="Georgia"/>
    <d v="2023-09-11T19:45:12"/>
    <x v="4"/>
    <x v="0"/>
    <x v="1"/>
    <s v="United States"/>
    <x v="1"/>
    <m/>
    <n v="89440"/>
    <n v="43"/>
    <s v="Burtch Works"/>
    <s v="['sql', 'python', 'tableau', 'power bi']"/>
  </r>
  <r>
    <n v="11750"/>
    <x v="6"/>
    <s v="Marketing Data Analyst"/>
    <s v="Plymouth, MA"/>
    <s v="BeBee"/>
    <x v="0"/>
    <x v="0"/>
    <s v="New York, United States"/>
    <d v="2023-11-26T22:00:27"/>
    <x v="9"/>
    <x v="0"/>
    <x v="0"/>
    <s v="United States"/>
    <x v="0"/>
    <n v="65000"/>
    <m/>
    <m/>
    <s v="Eaton Corporation"/>
    <m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s v="['sql', 'sql server', 'spark']"/>
  </r>
  <r>
    <n v="11752"/>
    <x v="0"/>
    <s v="Senior Data Scientist"/>
    <s v="Los Angeles, CA"/>
    <s v="Indeed"/>
    <x v="0"/>
    <x v="0"/>
    <s v="California, United States"/>
    <d v="2023-06-14T08:01:23"/>
    <x v="7"/>
    <x v="0"/>
    <x v="0"/>
    <s v="United States"/>
    <x v="0"/>
    <n v="210000"/>
    <m/>
    <m/>
    <s v="MyyShop"/>
    <s v="['sql', 'python', 'r', 'tableau']"/>
  </r>
  <r>
    <n v="11753"/>
    <x v="1"/>
    <s v="Data Integration Engineer"/>
    <s v="Marysville, OH"/>
    <s v="LinkedIn"/>
    <x v="0"/>
    <x v="0"/>
    <s v="Illinois, United States"/>
    <d v="2023-09-14T23:08:49"/>
    <x v="4"/>
    <x v="0"/>
    <x v="1"/>
    <s v="United States"/>
    <x v="0"/>
    <n v="94500"/>
    <m/>
    <m/>
    <s v="AllSTEM Connections"/>
    <s v="['aws', 'spark']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31200"/>
    <n v="15"/>
    <s v="Upwork"/>
    <s v="['python', 'nosql', 'snowflake', 'aws', 'selenium', 'hadoop', 'spark', 'kafka', 'airflow', 'docker']"/>
  </r>
  <r>
    <n v="11755"/>
    <x v="1"/>
    <s v="Dell Boomi Certified Data Engineer"/>
    <s v="Austin, TX"/>
    <s v="Indeed"/>
    <x v="0"/>
    <x v="0"/>
    <s v="Texas, United States"/>
    <d v="2023-01-03T17:37:16"/>
    <x v="5"/>
    <x v="1"/>
    <x v="1"/>
    <s v="United States"/>
    <x v="0"/>
    <n v="119523"/>
    <m/>
    <m/>
    <s v="Waterloo Data"/>
    <s v="['sql', 'sql server', 'azure', 'tableau', 'ssis']"/>
  </r>
  <r>
    <n v="11756"/>
    <x v="6"/>
    <s v="Data Analyst"/>
    <s v="Anywhere"/>
    <s v="Get.It"/>
    <x v="0"/>
    <x v="1"/>
    <s v="Florida, United States"/>
    <d v="2023-06-25T08:23:34"/>
    <x v="7"/>
    <x v="0"/>
    <x v="0"/>
    <s v="United States"/>
    <x v="0"/>
    <n v="102500"/>
    <m/>
    <m/>
    <s v="Get It Recruit - Information Technology"/>
    <s v="['sql', 'power bi', 'tableau']"/>
  </r>
  <r>
    <n v="11757"/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s v="['python', 'r', 'c++', 'pyspark', 'jupyter', 'pytorch', 'tensorflow', 'keras']"/>
  </r>
  <r>
    <n v="11758"/>
    <x v="6"/>
    <s v="Management and Program Analyst (Data Protection)"/>
    <s v="Indianapolis, IN"/>
    <s v="ZipRecruiter"/>
    <x v="0"/>
    <x v="0"/>
    <s v="Illinois, United States"/>
    <d v="2023-04-13T07:02:33"/>
    <x v="0"/>
    <x v="1"/>
    <x v="1"/>
    <s v="United States"/>
    <x v="0"/>
    <n v="108709"/>
    <m/>
    <m/>
    <s v="US Army"/>
    <m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156000"/>
    <n v="75"/>
    <s v="TEKsystems"/>
    <s v="['sql', 'python', 'java', 'hadoop']"/>
  </r>
  <r>
    <n v="11760"/>
    <x v="6"/>
    <s v="Data Analyst- EDI Experience"/>
    <s v="Milwaukee, WI"/>
    <s v="ZipRecruiter"/>
    <x v="6"/>
    <x v="0"/>
    <s v="Illinois, United States"/>
    <d v="2023-07-19T15:02:11"/>
    <x v="2"/>
    <x v="1"/>
    <x v="1"/>
    <s v="United States"/>
    <x v="1"/>
    <m/>
    <n v="72488"/>
    <n v="34.85"/>
    <s v="Robert Half"/>
    <m/>
  </r>
  <r>
    <n v="11761"/>
    <x v="6"/>
    <s v="Data Management Analyst"/>
    <s v="Des Moines, IA"/>
    <s v="LinkedIn"/>
    <x v="2"/>
    <x v="0"/>
    <s v="Illinois, United States"/>
    <d v="2023-02-10T18:02:38"/>
    <x v="10"/>
    <x v="1"/>
    <x v="1"/>
    <s v="United States"/>
    <x v="1"/>
    <m/>
    <n v="119600"/>
    <n v="57.5"/>
    <s v="Apex Systems"/>
    <s v="['jira']"/>
  </r>
  <r>
    <n v="11762"/>
    <x v="1"/>
    <s v="Data Engineer"/>
    <s v="Huntsville, AL"/>
    <s v="BeBee"/>
    <x v="0"/>
    <x v="0"/>
    <s v="Florida, United States"/>
    <d v="2023-12-25T10:03:46"/>
    <x v="6"/>
    <x v="0"/>
    <x v="0"/>
    <s v="United States"/>
    <x v="0"/>
    <n v="100000"/>
    <m/>
    <m/>
    <s v="Torch Technologies, Inc."/>
    <s v="['sql', 'python', 'gdpr']"/>
  </r>
  <r>
    <n v="11763"/>
    <x v="6"/>
    <s v="Data Analyst"/>
    <s v="Las Vegas, NV"/>
    <s v="Monster"/>
    <x v="0"/>
    <x v="0"/>
    <s v="California, United States"/>
    <d v="2023-08-31T00:00:49"/>
    <x v="8"/>
    <x v="0"/>
    <x v="0"/>
    <s v="United States"/>
    <x v="0"/>
    <n v="65000"/>
    <m/>
    <m/>
    <s v="Jobot"/>
    <s v="['sql', 'javascript', 'excel', 'power bi', 'tableau']"/>
  </r>
  <r>
    <n v="11764"/>
    <x v="5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s v="['python', 'c#', 'sql', 'assembly']"/>
  </r>
  <r>
    <n v="11765"/>
    <x v="6"/>
    <s v="Data Analyst"/>
    <s v="Hackensack, NJ"/>
    <s v="Indeed"/>
    <x v="0"/>
    <x v="0"/>
    <s v="New York, United States"/>
    <d v="2023-06-06T16:59:56"/>
    <x v="7"/>
    <x v="1"/>
    <x v="1"/>
    <s v="United States"/>
    <x v="1"/>
    <m/>
    <n v="46800"/>
    <n v="22.5"/>
    <s v="Noah Group LLC"/>
    <s v="['excel']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s v="['python', 'java', 'scala', 'sql', 'spark', 'pyspark', 'airflow', 'git', 'docker', 'kubernetes', 'jenkins', 'atlassian', 'jira']"/>
  </r>
  <r>
    <n v="11767"/>
    <x v="2"/>
    <s v="Senior Data Analyst Competitive Intelligence"/>
    <s v="New Orleans, LA"/>
    <s v="Indeed"/>
    <x v="0"/>
    <x v="0"/>
    <s v="Florida, United States"/>
    <d v="2023-11-07T11:04:17"/>
    <x v="9"/>
    <x v="0"/>
    <x v="0"/>
    <s v="United States"/>
    <x v="0"/>
    <n v="96500"/>
    <m/>
    <m/>
    <s v="Cox Communications"/>
    <s v="['sql', 'python', 'r', 'snowflake', 'aws']"/>
  </r>
  <r>
    <n v="11768"/>
    <x v="6"/>
    <s v="Data Analyst"/>
    <s v="Manchester, UK"/>
    <s v="Ai-Jobs.net"/>
    <x v="0"/>
    <x v="0"/>
    <s v="United Kingdom"/>
    <d v="2023-07-07T00:14:59"/>
    <x v="2"/>
    <x v="0"/>
    <x v="1"/>
    <s v="United Kingdom"/>
    <x v="0"/>
    <n v="100500"/>
    <m/>
    <m/>
    <s v="Friend MTS"/>
    <s v="['sql', 'php', 'excel']"/>
  </r>
  <r>
    <n v="11769"/>
    <x v="4"/>
    <s v="Lead Data Scientist"/>
    <s v="New York, NY"/>
    <s v="LinkedIn"/>
    <x v="0"/>
    <x v="0"/>
    <s v="New York, United States"/>
    <d v="2023-06-07T08:01:51"/>
    <x v="7"/>
    <x v="0"/>
    <x v="1"/>
    <s v="United States"/>
    <x v="0"/>
    <n v="154500"/>
    <m/>
    <m/>
    <s v="Charlton Morris"/>
    <s v="['python', 'sas', 'sas', 'matlab', 'r']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86112"/>
    <n v="41.4"/>
    <s v="Kforce Technology Staffing"/>
    <s v="['sql', 'python', 'r', 'redshift', 'spark', 'excel', 'sheets', 'splunk', 'tableau', 'qlik']"/>
  </r>
  <r>
    <n v="11771"/>
    <x v="3"/>
    <s v="Data Science &amp; Machine Learning Engineer"/>
    <s v="Anywhere"/>
    <s v="AngelList"/>
    <x v="0"/>
    <x v="1"/>
    <s v="Peru"/>
    <d v="2023-03-09T18:28:20"/>
    <x v="1"/>
    <x v="0"/>
    <x v="1"/>
    <s v="Peru"/>
    <x v="0"/>
    <n v="50000"/>
    <m/>
    <m/>
    <s v="Kodif"/>
    <s v="['airtable']"/>
  </r>
  <r>
    <n v="11772"/>
    <x v="4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s v="['sql', 'python', 'r']"/>
  </r>
  <r>
    <n v="11773"/>
    <x v="4"/>
    <s v="Research Data Scientist"/>
    <s v="Anywhere"/>
    <s v="Y Combinator"/>
    <x v="0"/>
    <x v="1"/>
    <s v="New York, United States"/>
    <d v="2023-01-17T01:19:12"/>
    <x v="5"/>
    <x v="0"/>
    <x v="0"/>
    <s v="United States"/>
    <x v="0"/>
    <n v="110000"/>
    <m/>
    <m/>
    <s v="Swayable"/>
    <s v="['python', 'mongodb', 'mongodb']"/>
  </r>
  <r>
    <n v="11774"/>
    <x v="2"/>
    <s v="Data Quality Sr. Lead Analyst"/>
    <s v="Texas"/>
    <s v="LinkedIn"/>
    <x v="0"/>
    <x v="0"/>
    <s v="Texas, United States"/>
    <d v="2023-01-05T18:01:53"/>
    <x v="5"/>
    <x v="0"/>
    <x v="1"/>
    <s v="United States"/>
    <x v="0"/>
    <n v="172500"/>
    <m/>
    <m/>
    <s v="Mindlance"/>
    <s v="['sql', 'jira']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s v="['python', 'aws', 'jira', 'confluence']"/>
  </r>
  <r>
    <n v="11776"/>
    <x v="4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s v="['python', 'r', 'bash', 'linux']"/>
  </r>
  <r>
    <n v="11777"/>
    <x v="4"/>
    <s v="Principal Data Scientist. Job in Dallas NBC4i Jobs"/>
    <s v="Dallas, TX"/>
    <s v="NBC4i Jobs"/>
    <x v="0"/>
    <x v="0"/>
    <s v="Texas, United States"/>
    <d v="2023-10-22T13:02:54"/>
    <x v="3"/>
    <x v="0"/>
    <x v="1"/>
    <s v="United States"/>
    <x v="0"/>
    <n v="220000"/>
    <m/>
    <m/>
    <s v="Jobot"/>
    <s v="['dynamodb', 'aws', 'watson', 'redshift']"/>
  </r>
  <r>
    <n v="11778"/>
    <x v="6"/>
    <s v="College of Engineering Data Analyst"/>
    <s v="Tallahassee, FL"/>
    <s v="Indeed"/>
    <x v="0"/>
    <x v="0"/>
    <s v="Georgia"/>
    <d v="2023-12-07T21:03:59"/>
    <x v="6"/>
    <x v="0"/>
    <x v="0"/>
    <s v="United States"/>
    <x v="0"/>
    <n v="50000"/>
    <m/>
    <m/>
    <s v="Florida State University"/>
    <s v="['power bi', 'excel']"/>
  </r>
  <r>
    <n v="11779"/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s v="['shell', 'databricks', 'aws', 'azure', 'spark', 'pyspark', 'jupyter']"/>
  </r>
  <r>
    <n v="11780"/>
    <x v="2"/>
    <s v="Senior Data Analyst"/>
    <s v="Chicago, IL"/>
    <s v="LinkedIn"/>
    <x v="2"/>
    <x v="0"/>
    <s v="Illinois, United States"/>
    <d v="2023-04-12T22:01:28"/>
    <x v="0"/>
    <x v="1"/>
    <x v="1"/>
    <s v="United States"/>
    <x v="1"/>
    <m/>
    <n v="98800"/>
    <n v="47.5"/>
    <s v="Swoon"/>
    <s v="['sql']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127212.8"/>
    <n v="61.16"/>
    <s v="Guidehouse"/>
    <s v="['python', 'javascript', 'c#', 'azure', 'databricks', 'aws', 'react', 'node.js', 'vue.js', 'docker', 'kubernetes', 'terraform', 'github']"/>
  </r>
  <r>
    <n v="11782"/>
    <x v="6"/>
    <s v="Master Data Analyst"/>
    <s v="Orlando, FL"/>
    <s v="Snagajob"/>
    <x v="1"/>
    <x v="0"/>
    <s v="Florida, United States"/>
    <d v="2023-11-10T21:21:58"/>
    <x v="9"/>
    <x v="0"/>
    <x v="1"/>
    <s v="United States"/>
    <x v="1"/>
    <m/>
    <n v="44574.400000000001"/>
    <n v="21.43"/>
    <s v="Sciens Building Solutions"/>
    <s v="['sql', 'c']"/>
  </r>
  <r>
    <n v="11783"/>
    <x v="0"/>
    <s v="Senior Manager, Data Science (Gen AI)"/>
    <s v="Mt Pleasant Township, PA"/>
    <s v="Ladders"/>
    <x v="0"/>
    <x v="0"/>
    <s v="New York, United States"/>
    <d v="2023-09-27T03:03:10"/>
    <x v="4"/>
    <x v="0"/>
    <x v="0"/>
    <s v="United States"/>
    <x v="0"/>
    <n v="196000"/>
    <m/>
    <m/>
    <s v="LivePerson"/>
    <s v="['python', 'tensorflow', 'pytorch']"/>
  </r>
  <r>
    <n v="11784"/>
    <x v="8"/>
    <s v="Sales Analyst (Remote)"/>
    <s v="Anywhere"/>
    <s v="ZipRecruiter"/>
    <x v="0"/>
    <x v="1"/>
    <s v="Florida, United States"/>
    <d v="2023-10-01T10:01:56"/>
    <x v="3"/>
    <x v="0"/>
    <x v="1"/>
    <s v="United States"/>
    <x v="1"/>
    <m/>
    <n v="70252"/>
    <n v="33.774999999999999"/>
    <s v="UNFI"/>
    <s v="['excel']"/>
  </r>
  <r>
    <n v="11785"/>
    <x v="1"/>
    <s v="Data Engineer"/>
    <s v="Dallas, TX"/>
    <s v="LinkedIn"/>
    <x v="2"/>
    <x v="0"/>
    <s v="Georgia"/>
    <d v="2023-09-06T20:54:34"/>
    <x v="4"/>
    <x v="0"/>
    <x v="1"/>
    <s v="United States"/>
    <x v="1"/>
    <m/>
    <n v="130000"/>
    <n v="62.5"/>
    <s v="Insight Global"/>
    <s v="['python', 'sql', 'java', 'mongodb', 'mongodb']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s v="['sql', 'python', 'r', 'tableau', 'cognos', 'power bi']"/>
  </r>
  <r>
    <n v="11787"/>
    <x v="4"/>
    <s v="Intern: Data Science"/>
    <s v="Phoenix, AZ"/>
    <s v="ZipRecruiter"/>
    <x v="12"/>
    <x v="0"/>
    <s v="Sudan"/>
    <d v="2023-01-06T19:05:55"/>
    <x v="5"/>
    <x v="0"/>
    <x v="1"/>
    <s v="Sudan"/>
    <x v="1"/>
    <m/>
    <n v="62400"/>
    <n v="30"/>
    <s v="University of Phoenix"/>
    <s v="['python', 'sql', 'phoenix']"/>
  </r>
  <r>
    <n v="11788"/>
    <x v="4"/>
    <s v="Data Science - Analytics &amp; Generative AI Intern - Full-time ..."/>
    <s v="Columbus, GA"/>
    <s v="Snagajob"/>
    <x v="3"/>
    <x v="0"/>
    <s v="Illinois, United States"/>
    <d v="2023-12-19T10:05:04"/>
    <x v="6"/>
    <x v="0"/>
    <x v="0"/>
    <s v="United States"/>
    <x v="1"/>
    <m/>
    <n v="73268"/>
    <n v="35.225000000000001"/>
    <s v="Experian"/>
    <s v="['sql', 'python', 'pyspark', 'pytorch', 'tensorflow', 'tableau']"/>
  </r>
  <r>
    <n v="11789"/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s v="['sql', 'python', 'r', 'postgresql', 'sql server', 'azure', 'pyspark', 'flow']"/>
  </r>
  <r>
    <n v="11790"/>
    <x v="5"/>
    <s v="Senior Data Engineer"/>
    <s v="Mountain View, CA"/>
    <s v="ZipRecruiter"/>
    <x v="2"/>
    <x v="0"/>
    <s v="Florida, United States"/>
    <d v="2023-06-29T15:10:40"/>
    <x v="7"/>
    <x v="0"/>
    <x v="0"/>
    <s v="United States"/>
    <x v="1"/>
    <m/>
    <n v="162240"/>
    <n v="78"/>
    <s v="Akorbi Workforce Solutions"/>
    <s v="['sql', 'python', 'bigquery', 'tableau', 'power bi']"/>
  </r>
  <r>
    <n v="11791"/>
    <x v="2"/>
    <s v="Senior Data Analyst with Salesforce"/>
    <s v="Anywhere"/>
    <s v="Get.It"/>
    <x v="0"/>
    <x v="1"/>
    <s v="Illinois, United States"/>
    <d v="2023-09-11T10:04:17"/>
    <x v="4"/>
    <x v="0"/>
    <x v="0"/>
    <s v="United States"/>
    <x v="0"/>
    <n v="95900"/>
    <m/>
    <m/>
    <s v="Get It Recruit - Information Technology"/>
    <s v="['excel']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s v="['sql', 'java', 'nosql', 'python', 'go', 'cassandra', 'snowflake', 'aws', 'azure', 'gdpr', 'spark', 'kafka', 'splunk', 'docker', 'kubernetes', 'terraform']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s v="['sql', 'python', 'scala', 'aws', 'azure', 'kafka', 'spark', 'gdpr', 'terraform', 'docker', 'kubernetes']"/>
  </r>
  <r>
    <n v="11794"/>
    <x v="4"/>
    <s v="Senior Associate, Data Science - People Analytics (East Bay, CA)"/>
    <s v="San Francisco, CA"/>
    <s v="Built In San Francisco"/>
    <x v="1"/>
    <x v="0"/>
    <s v="California, United States"/>
    <d v="2023-10-13T23:03:21"/>
    <x v="3"/>
    <x v="0"/>
    <x v="0"/>
    <s v="United States"/>
    <x v="0"/>
    <n v="142500"/>
    <m/>
    <m/>
    <s v="Capital One"/>
    <s v="['python', 'scala', 'r', 'sql', 'aws']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s v="['excel', 'looker', 'tableau']"/>
  </r>
  <r>
    <n v="11796"/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s v="['python', 'scala', 'sql', 'databricks', 'azure', 'aws', 'spark', 'unify']"/>
  </r>
  <r>
    <n v="11797"/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113193.60000000001"/>
    <n v="54.42"/>
    <s v="Eclaro"/>
    <s v="['python', 'r', 'sql', 'java', 'scala', 'hadoop', 'spark', 'tableau']"/>
  </r>
  <r>
    <n v="11798"/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s v="['python', 'sql', 'r', 'sql server', 'bigquery', 'airflow', 'tableau', 'slack']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106579.2"/>
    <n v="51.24"/>
    <s v="Bristol Myers Squibb"/>
    <s v="['python', 'sas', 'sas', 'sql', 'shell', 'oracle', 'watson', 'phoenix', 'unix', 'excel']"/>
  </r>
  <r>
    <n v="11800"/>
    <x v="6"/>
    <s v="Data Analyst"/>
    <s v="Boston, MA"/>
    <s v="LinkedIn"/>
    <x v="0"/>
    <x v="0"/>
    <s v="New York, United States"/>
    <d v="2023-06-12T15:00:15"/>
    <x v="7"/>
    <x v="1"/>
    <x v="1"/>
    <s v="United States"/>
    <x v="0"/>
    <n v="65000"/>
    <m/>
    <m/>
    <s v="McCann New York"/>
    <s v="['tableau']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s v="['python', 'aws', 'redshift', 'spark', 'kafka']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s v="['azure', 'databricks', 'power bi']"/>
  </r>
  <r>
    <n v="11803"/>
    <x v="6"/>
    <s v="Data Analyst III"/>
    <s v="Anywhere"/>
    <s v="Dice"/>
    <x v="2"/>
    <x v="1"/>
    <s v="Texas, United States"/>
    <d v="2023-02-01T21:01:30"/>
    <x v="10"/>
    <x v="0"/>
    <x v="0"/>
    <s v="United States"/>
    <x v="1"/>
    <m/>
    <n v="135200"/>
    <n v="65"/>
    <s v="Kforce Technology Staffing"/>
    <m/>
  </r>
  <r>
    <n v="11804"/>
    <x v="4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s v="['python', 'azure', 'snowflake', 'spark']"/>
  </r>
  <r>
    <n v="11805"/>
    <x v="1"/>
    <s v="NetSuite Data Engineer"/>
    <s v="United States"/>
    <s v="Ai-Jobs.net"/>
    <x v="0"/>
    <x v="0"/>
    <s v="Sudan"/>
    <d v="2023-01-09T09:34:34"/>
    <x v="5"/>
    <x v="0"/>
    <x v="1"/>
    <s v="Sudan"/>
    <x v="0"/>
    <n v="133000"/>
    <m/>
    <m/>
    <s v="Framework"/>
    <s v="['ruby', 'ruby', 'ruby on rails', 'looker']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118684.8"/>
    <n v="57.06"/>
    <s v="FinThrive"/>
    <s v="['python', 'scala', 'sql', 'bash', 'shell', 'sql server', 'azure', 'databricks', 'pyspark', 'hadoop', 'spark', 'linux', 'excel', 'git']"/>
  </r>
  <r>
    <n v="11807"/>
    <x v="4"/>
    <s v="Data Scientist"/>
    <s v="Anywhere"/>
    <s v="Indeed"/>
    <x v="0"/>
    <x v="1"/>
    <s v="Texas, United States"/>
    <d v="2023-01-05T19:04:13"/>
    <x v="5"/>
    <x v="0"/>
    <x v="0"/>
    <s v="United States"/>
    <x v="0"/>
    <n v="130000"/>
    <m/>
    <m/>
    <s v="InSite Property Group"/>
    <s v="['sql']"/>
  </r>
  <r>
    <n v="11808"/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s v="['python', 'sql', 'matplotlib', 'seaborn', 'tableau', 'power bi', 'svn']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140400"/>
    <n v="67.5"/>
    <s v="Akkodis"/>
    <s v="['java', 'sql', 'python', 'mongodb', 'mongodb', 'powershell', 'go', 'db2', 'postgresql', 'redis', 'aws', 'snowflake', 'redshift', 'aurora', 'spring', 'github', 'jenkins', 'terraform']"/>
  </r>
  <r>
    <n v="11810"/>
    <x v="6"/>
    <s v="Business Process Data Analyst"/>
    <s v="Alameda, CA"/>
    <s v="ZipRecruiter"/>
    <x v="2"/>
    <x v="0"/>
    <s v="California, United States"/>
    <d v="2023-05-10T14:01:04"/>
    <x v="11"/>
    <x v="0"/>
    <x v="1"/>
    <s v="United States"/>
    <x v="1"/>
    <m/>
    <n v="105102.39999999999"/>
    <n v="50.53"/>
    <s v="Techlink Systems"/>
    <s v="['cognos']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s v="['sql', 'python', 'snowflake', 'aws', 'azure', 'gcp', 'airflow', 'kafka', 'spark', 'hadoop', 'docker', 'kubernetes']"/>
  </r>
  <r>
    <n v="11812"/>
    <x v="4"/>
    <s v="Data Scientist"/>
    <s v="New York, NY"/>
    <s v="BeBee"/>
    <x v="0"/>
    <x v="0"/>
    <s v="New York, United States"/>
    <d v="2023-11-27T06:01:23"/>
    <x v="9"/>
    <x v="0"/>
    <x v="1"/>
    <s v="United States"/>
    <x v="0"/>
    <n v="115000"/>
    <m/>
    <m/>
    <s v="Winston Fox"/>
    <s v="['python', 'r']"/>
  </r>
  <r>
    <n v="11813"/>
    <x v="3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s v="['python', 'pytorch', 'terraform']"/>
  </r>
  <r>
    <n v="11814"/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109200"/>
    <n v="52.5"/>
    <s v="Ascendion"/>
    <s v="['sql', 'mongo', 'sql server', 'oracle', 'snowflake', 'aws', 'ssis', 'gitlab', 'kubernetes']"/>
  </r>
  <r>
    <n v="11815"/>
    <x v="6"/>
    <s v="Data Architect"/>
    <s v="Bangkok, Thailand"/>
    <s v="Ai-Jobs.net"/>
    <x v="0"/>
    <x v="0"/>
    <s v="Thailand"/>
    <d v="2023-04-21T04:10:01"/>
    <x v="0"/>
    <x v="1"/>
    <x v="1"/>
    <s v="Thailand"/>
    <x v="0"/>
    <n v="165000"/>
    <m/>
    <m/>
    <s v="Capco"/>
    <s v="['kafka']"/>
  </r>
  <r>
    <n v="11816"/>
    <x v="4"/>
    <s v="Data Scientist"/>
    <s v="Pensacola, FL"/>
    <s v="Indeed"/>
    <x v="0"/>
    <x v="0"/>
    <s v="Florida, United States"/>
    <d v="2023-04-25T20:04:39"/>
    <x v="0"/>
    <x v="0"/>
    <x v="0"/>
    <s v="United States"/>
    <x v="0"/>
    <n v="103842.5"/>
    <m/>
    <m/>
    <s v="Delta Force Black Enterprise, LLC"/>
    <m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s v="['sql', 'python', 'ruby', 'ruby', 'c', 'r', 'cassandra', 'redshift', 'hadoop', 'spss']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s v="['python', 'java', 'scala', 'shell', 'sql', 'hadoop', 'spark', 'linux', 'sap']"/>
  </r>
  <r>
    <n v="11819"/>
    <x v="4"/>
    <s v="Legal Data Specialist"/>
    <s v="Tel Aviv-Yafo, Israel"/>
    <s v="Ai-Jobs.net"/>
    <x v="0"/>
    <x v="0"/>
    <s v="Israel"/>
    <d v="2023-04-17T10:35:26"/>
    <x v="0"/>
    <x v="0"/>
    <x v="1"/>
    <s v="Israel"/>
    <x v="0"/>
    <n v="109500"/>
    <m/>
    <m/>
    <s v="Darrow"/>
    <m/>
  </r>
  <r>
    <n v="11820"/>
    <x v="0"/>
    <s v="Senior Data Scientist, EHR"/>
    <s v="Singapore"/>
    <s v="Ai-Jobs.net"/>
    <x v="0"/>
    <x v="0"/>
    <s v="Singapore"/>
    <d v="2023-04-04T17:48:23"/>
    <x v="0"/>
    <x v="0"/>
    <x v="1"/>
    <s v="Singapore"/>
    <x v="0"/>
    <n v="157500"/>
    <m/>
    <m/>
    <s v="Verily"/>
    <s v="['python']"/>
  </r>
  <r>
    <n v="11821"/>
    <x v="6"/>
    <s v="Data Analyst"/>
    <s v="Anywhere"/>
    <s v="LinkedIn"/>
    <x v="8"/>
    <x v="1"/>
    <s v="Texas, United States"/>
    <d v="2023-10-10T16:04:08"/>
    <x v="3"/>
    <x v="1"/>
    <x v="1"/>
    <s v="United States"/>
    <x v="0"/>
    <n v="102500"/>
    <m/>
    <m/>
    <s v="The Phoenix Group"/>
    <m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</r>
  <r>
    <n v="11823"/>
    <x v="0"/>
    <s v="Secret Cleared Sr. Data Scientist"/>
    <s v="Arlington, VA"/>
    <s v="Indeed"/>
    <x v="0"/>
    <x v="0"/>
    <s v="Georgia"/>
    <d v="2023-01-03T20:35:22"/>
    <x v="5"/>
    <x v="0"/>
    <x v="0"/>
    <s v="United States"/>
    <x v="0"/>
    <n v="205000"/>
    <m/>
    <m/>
    <s v="Zachary Piper Solutions"/>
    <s v="['crystal']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n v="11825"/>
    <x v="1"/>
    <s v="Data Scientist / Software Data Engineer"/>
    <s v="Columbia, MD"/>
    <s v="My ArkLaMiss Jobs"/>
    <x v="0"/>
    <x v="0"/>
    <s v="Georgia"/>
    <d v="2023-01-24T14:58:33"/>
    <x v="5"/>
    <x v="0"/>
    <x v="1"/>
    <s v="United States"/>
    <x v="0"/>
    <n v="145000"/>
    <m/>
    <m/>
    <s v="Peraton"/>
    <m/>
  </r>
  <r>
    <n v="11826"/>
    <x v="1"/>
    <s v="Data Engineer"/>
    <s v="Albany, NY"/>
    <s v="Dice"/>
    <x v="2"/>
    <x v="0"/>
    <s v="Florida, United States"/>
    <d v="2023-07-21T20:10:43"/>
    <x v="2"/>
    <x v="0"/>
    <x v="1"/>
    <s v="United States"/>
    <x v="1"/>
    <m/>
    <n v="140400"/>
    <n v="67.5"/>
    <s v="QED National"/>
    <s v="['sql', 'python', 'r', 'tableau', 'power bi']"/>
  </r>
  <r>
    <n v="11827"/>
    <x v="6"/>
    <s v="Research Data Analyst 2"/>
    <s v="Los Altos Hills, CA"/>
    <s v="RN Jobz"/>
    <x v="0"/>
    <x v="0"/>
    <s v="California, United States"/>
    <d v="2023-12-15T19:00:40"/>
    <x v="6"/>
    <x v="0"/>
    <x v="1"/>
    <s v="United States"/>
    <x v="0"/>
    <n v="67818"/>
    <m/>
    <m/>
    <s v="Stanford University"/>
    <s v="['opencv']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127212.8"/>
    <n v="61.16"/>
    <s v="Booz Allen Hamilton"/>
    <s v="['sql', 'javascript', 'shell', 'python', 'nosql', 'dynamodb', 'azure', 'oracle', 'aws', 'tableau', 'power bi', 'flow']"/>
  </r>
  <r>
    <n v="11829"/>
    <x v="4"/>
    <s v="Data Science Tech Lead"/>
    <s v="United States"/>
    <s v="LinkedIn"/>
    <x v="0"/>
    <x v="0"/>
    <s v="Illinois, United States"/>
    <d v="2023-06-21T21:05:37"/>
    <x v="7"/>
    <x v="0"/>
    <x v="0"/>
    <s v="United States"/>
    <x v="0"/>
    <n v="175000"/>
    <m/>
    <m/>
    <s v="Harnham"/>
    <s v="['sas', 'sas', 'r', 'python', 'sql']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n v="11831"/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s v="['python', 'sql', 'airflow', 'plotly', 'excel', 'word', 'github', 'docker']"/>
  </r>
  <r>
    <n v="11832"/>
    <x v="4"/>
    <s v="Data Scientist: Analyst: Sales Engineer"/>
    <s v="Chicago, IL"/>
    <s v="Indeed"/>
    <x v="0"/>
    <x v="0"/>
    <s v="Illinois, United States"/>
    <d v="2023-11-22T03:04:36"/>
    <x v="9"/>
    <x v="1"/>
    <x v="1"/>
    <s v="United States"/>
    <x v="0"/>
    <n v="90000"/>
    <m/>
    <m/>
    <s v="EDGE"/>
    <s v="['python', 'sql', 'aws']"/>
  </r>
  <r>
    <n v="11833"/>
    <x v="6"/>
    <s v="Administration/Data Analyst"/>
    <s v="Round Rock, TX"/>
    <s v="Indeed"/>
    <x v="6"/>
    <x v="0"/>
    <s v="Texas, United States"/>
    <d v="2023-05-02T21:02:17"/>
    <x v="11"/>
    <x v="1"/>
    <x v="1"/>
    <s v="United States"/>
    <x v="1"/>
    <m/>
    <n v="48880"/>
    <n v="23.5"/>
    <s v="SUMERU INC"/>
    <s v="['excel', 'sap']"/>
  </r>
  <r>
    <n v="11834"/>
    <x v="6"/>
    <s v="Data Operations Coordinator"/>
    <s v="Eldoret, Kenya"/>
    <s v="Ai-Jobs.net"/>
    <x v="0"/>
    <x v="0"/>
    <s v="Kenya"/>
    <d v="2023-01-25T02:46:14"/>
    <x v="5"/>
    <x v="0"/>
    <x v="1"/>
    <s v="Kenya"/>
    <x v="0"/>
    <n v="44100"/>
    <m/>
    <m/>
    <s v="Assent"/>
    <s v="['go', 'sql', 'r', 'python', 'excel', 'flow']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s v="['sql', 'r', 'python', 'swift', 'tableau', 'excel', 'looker']"/>
  </r>
  <r>
    <n v="11836"/>
    <x v="1"/>
    <s v="Data Engineer"/>
    <s v="Anywhere"/>
    <s v="LinkedIn"/>
    <x v="0"/>
    <x v="1"/>
    <s v="Florida, United States"/>
    <d v="2023-03-05T11:10:08"/>
    <x v="1"/>
    <x v="0"/>
    <x v="0"/>
    <s v="United States"/>
    <x v="0"/>
    <n v="135000"/>
    <m/>
    <m/>
    <s v="CyberCoders"/>
    <s v="['word']"/>
  </r>
  <r>
    <n v="11837"/>
    <x v="2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s v="['python', 'sql']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s v="['python', 'postgresql', 'mysql', 'databricks', 'aws', 'pyspark', 'excel', 'power bi', 'tableau', 'git']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s v="['sql', 'python', 'r', 'sas', 'sas', 'matlab', 'sql server', 'redshift', 'oracle', 'aws', 'tableau', 'flow']"/>
  </r>
  <r>
    <n v="11840"/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58198.400000000001"/>
    <n v="27.98"/>
    <s v="Peckham Industries"/>
    <s v="['crystal', 'sql', 'sql server', 'ssrs', 'tableau', 'excel', 'word']"/>
  </r>
  <r>
    <n v="11841"/>
    <x v="4"/>
    <s v="PreMaster Program - Data Analytics Process Improvement"/>
    <s v="Stuttgart, Germany"/>
    <s v="Ai-Jobs.net"/>
    <x v="0"/>
    <x v="0"/>
    <s v="Germany"/>
    <d v="2023-07-18T20:42:08"/>
    <x v="2"/>
    <x v="0"/>
    <x v="1"/>
    <s v="Germany"/>
    <x v="0"/>
    <n v="56700"/>
    <m/>
    <m/>
    <s v="Bosch Group"/>
    <s v="['spark', 'power bi']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n v="11843"/>
    <x v="4"/>
    <s v="Data Scientist"/>
    <s v="Madison, WI"/>
    <s v="Indeed"/>
    <x v="0"/>
    <x v="0"/>
    <s v="Illinois, United States"/>
    <d v="2023-04-21T19:07:52"/>
    <x v="0"/>
    <x v="0"/>
    <x v="1"/>
    <s v="United States"/>
    <x v="0"/>
    <n v="115000"/>
    <m/>
    <m/>
    <s v="University of Wisconsin–Madison"/>
    <s v="['terminal']"/>
  </r>
  <r>
    <n v="11844"/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130000"/>
    <n v="62.5"/>
    <s v="IT Trailblazers, LLC"/>
    <s v="['python', 'sql', 'azure', 'aws', 'pandas', 'keras', 'pytorch', 'flow']"/>
  </r>
  <r>
    <n v="11845"/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s v="['scala', 'go', 'dynamodb', 'redis', 'kafka', 'spark', 'node.js']"/>
  </r>
  <r>
    <n v="11846"/>
    <x v="4"/>
    <s v="Data Scientist"/>
    <s v="Anywhere"/>
    <s v="LinkedIn"/>
    <x v="0"/>
    <x v="1"/>
    <s v="Sudan"/>
    <d v="2023-01-21T00:43:05"/>
    <x v="5"/>
    <x v="0"/>
    <x v="1"/>
    <s v="Sudan"/>
    <x v="0"/>
    <n v="165000"/>
    <m/>
    <m/>
    <s v="Ascendion"/>
    <s v="['c', 'sql']"/>
  </r>
  <r>
    <n v="11847"/>
    <x v="0"/>
    <s v="Senior Data Scientist, Analytics (Communities)"/>
    <s v="San Francisco, CA"/>
    <s v="Ladders"/>
    <x v="0"/>
    <x v="0"/>
    <s v="California, United States"/>
    <d v="2023-08-28T09:03:37"/>
    <x v="8"/>
    <x v="0"/>
    <x v="0"/>
    <s v="United States"/>
    <x v="0"/>
    <n v="175000"/>
    <m/>
    <m/>
    <s v="Discord"/>
    <s v="['sql', 'bigquery', 'tableau', 'looker']"/>
  </r>
  <r>
    <n v="11848"/>
    <x v="4"/>
    <s v="Data Scientist - Wallets, Payments and Commerce - Full-time ..."/>
    <s v="Austin, TX"/>
    <s v="Snagajob"/>
    <x v="0"/>
    <x v="0"/>
    <s v="Sudan"/>
    <d v="2023-09-01T21:00:00"/>
    <x v="4"/>
    <x v="0"/>
    <x v="1"/>
    <s v="Sudan"/>
    <x v="1"/>
    <m/>
    <n v="84822.399999999994"/>
    <n v="40.78"/>
    <s v="Apple"/>
    <s v="['sql', 'python', 'scala', 'java', 'hadoop']"/>
  </r>
  <r>
    <n v="11849"/>
    <x v="2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s v="['sql', 'python', 'c#', 'go', 'git']"/>
  </r>
  <r>
    <n v="11850"/>
    <x v="4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234000"/>
    <n v="112.5"/>
    <s v="Upwork"/>
    <s v="['r', 'bigquery']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s v="['nosql', 'notion']"/>
  </r>
  <r>
    <n v="11852"/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s v="['aws', 'airflow', 'spark', 'kafka', 'yarn', 'git', 'terraform']"/>
  </r>
  <r>
    <n v="11853"/>
    <x v="6"/>
    <s v="Data Analyst, Compliance"/>
    <s v="New York, NY"/>
    <s v="Ladders"/>
    <x v="0"/>
    <x v="0"/>
    <s v="New York, United States"/>
    <d v="2023-07-13T11:59:56"/>
    <x v="2"/>
    <x v="1"/>
    <x v="0"/>
    <s v="United States"/>
    <x v="0"/>
    <n v="125000"/>
    <m/>
    <m/>
    <s v="Current Media Group"/>
    <s v="['sql', 'python', 'bigquery', 'looker']"/>
  </r>
  <r>
    <n v="11854"/>
    <x v="2"/>
    <s v="Lead Digital Campaign Analyst (Hybrid) (San Antonio, TX)"/>
    <s v="San Antonio, TX"/>
    <s v="Built In"/>
    <x v="0"/>
    <x v="0"/>
    <s v="Texas, United States"/>
    <d v="2023-07-13T00:01:24"/>
    <x v="2"/>
    <x v="0"/>
    <x v="0"/>
    <s v="United States"/>
    <x v="0"/>
    <n v="167755"/>
    <m/>
    <m/>
    <s v="USAA"/>
    <s v="['python', 'sql', 'sas', 'sas', 'phoenix']"/>
  </r>
  <r>
    <n v="11855"/>
    <x v="2"/>
    <s v="Senior Data Analyst (Business Intelligence)"/>
    <s v="Atlanta, GA"/>
    <s v="Atlanta, GA - Geebo"/>
    <x v="0"/>
    <x v="0"/>
    <s v="Georgia"/>
    <d v="2023-09-18T23:41:08"/>
    <x v="4"/>
    <x v="1"/>
    <x v="0"/>
    <s v="United States"/>
    <x v="1"/>
    <m/>
    <n v="49920"/>
    <n v="24"/>
    <s v="Pearson"/>
    <s v="['sql', 'python', 'snowflake', 'gcp', 'tableau']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103188.8"/>
    <n v="49.61"/>
    <s v="HX5, LLC"/>
    <s v="['sql', 'python', 'java', 'matlab', 'mysql', 'hadoop', 'spark', 'excel', 'tableau', 'power bi']"/>
  </r>
  <r>
    <n v="11857"/>
    <x v="6"/>
    <s v="Data Analyst"/>
    <s v="Atlanta, GA"/>
    <s v="Atlanta, GA - Geebo"/>
    <x v="0"/>
    <x v="0"/>
    <s v="Georgia"/>
    <d v="2023-03-19T23:51:21"/>
    <x v="1"/>
    <x v="1"/>
    <x v="1"/>
    <s v="United States"/>
    <x v="1"/>
    <m/>
    <n v="49920"/>
    <n v="24"/>
    <s v="GSK Solutions Inc."/>
    <m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s v="['sql', 'python', 'r', 'bigquery', 'aws', 'gcp', 'azure', 'redshift', 'airflow', 'pandas', 'pyspark', 'linux', 'github']"/>
  </r>
  <r>
    <n v="11859"/>
    <x v="8"/>
    <s v="HR Systems Analyst"/>
    <s v="Anywhere"/>
    <s v="ZipRecruiter"/>
    <x v="0"/>
    <x v="1"/>
    <s v="New York, United States"/>
    <d v="2023-10-04T16:00:34"/>
    <x v="3"/>
    <x v="0"/>
    <x v="0"/>
    <s v="United States"/>
    <x v="1"/>
    <m/>
    <n v="89440"/>
    <n v="43"/>
    <s v="Workway, Inc."/>
    <s v="['oracle', 'sap']"/>
  </r>
  <r>
    <n v="11860"/>
    <x v="6"/>
    <s v="Entry Level Business/Data Analyst"/>
    <s v="Reston, VA"/>
    <s v="ZipRecruiter"/>
    <x v="0"/>
    <x v="0"/>
    <s v="New York, United States"/>
    <d v="2023-10-05T14:00:21"/>
    <x v="3"/>
    <x v="0"/>
    <x v="1"/>
    <s v="United States"/>
    <x v="0"/>
    <n v="57000"/>
    <m/>
    <m/>
    <s v="Asta CRS Inc."/>
    <m/>
  </r>
  <r>
    <n v="11861"/>
    <x v="4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140400"/>
    <n v="67.5"/>
    <s v="Dew Software"/>
    <s v="['java', 'python', 'scala', 'sql', 'snowflake']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</r>
  <r>
    <n v="11863"/>
    <x v="4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s v="['sas', 'sas', 'sql', 'python', 'r']"/>
  </r>
  <r>
    <n v="11864"/>
    <x v="5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s v="['sas', 'sas', 'sql', 'python', 'oracle']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s v="['sql', 'bigquery', 'excel']"/>
  </r>
  <r>
    <n v="11866"/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s v="['python', 'sql', 'tableau', 'excel', 'word', 'powerpoint', 'outlook']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114400"/>
    <n v="55"/>
    <s v="Intone Networks Inc."/>
    <s v="['go', 'nosql', 'mongodb', 'mongodb', 'python', 'r', 'sql', 'ruby', 'ruby', 'perl', 'java', 'matlab', 'c#']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161200"/>
    <n v="77.5"/>
    <s v="Yoh, A Day &amp; Zimmermann Company"/>
    <s v="['python', 'sql', 'postgresql', 'oracle', 'aws', 'snowflake', 'hadoop', 'unix']"/>
  </r>
  <r>
    <n v="11869"/>
    <x v="4"/>
    <s v="Data Scientist - Junior to Mid"/>
    <s v="Riverdale Park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n v="11870"/>
    <x v="4"/>
    <s v="Data Science Manager"/>
    <s v="Morrisville, NC"/>
    <s v="Ladders"/>
    <x v="0"/>
    <x v="0"/>
    <s v="Florida, United States"/>
    <d v="2023-04-12T09:22:20"/>
    <x v="0"/>
    <x v="0"/>
    <x v="0"/>
    <s v="United States"/>
    <x v="0"/>
    <n v="125000"/>
    <m/>
    <m/>
    <s v="Xylem Inc"/>
    <s v="['aws']"/>
  </r>
  <r>
    <n v="11871"/>
    <x v="4"/>
    <s v="Senior Analyst (Data Scientist)"/>
    <s v="Washington, DC"/>
    <s v="Indeed"/>
    <x v="0"/>
    <x v="0"/>
    <s v="Georgia"/>
    <d v="2023-06-08T19:47:08"/>
    <x v="7"/>
    <x v="0"/>
    <x v="0"/>
    <s v="United States"/>
    <x v="0"/>
    <n v="147500"/>
    <m/>
    <m/>
    <s v="Innovative Technology Partnerships LLC"/>
    <s v="['tableau', 'excel']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93600"/>
    <n v="45"/>
    <s v="Syeta Inc"/>
    <s v="['sql', 'python', 'aws', 'snowflake', 'databricks', 'airflow', 'tableau', 'git']"/>
  </r>
  <r>
    <n v="11873"/>
    <x v="6"/>
    <s v="Data Analyst"/>
    <s v="Philadelphia, PA"/>
    <s v="ZipRecruiter"/>
    <x v="0"/>
    <x v="0"/>
    <s v="New York, United States"/>
    <d v="2023-06-14T21:00:47"/>
    <x v="7"/>
    <x v="1"/>
    <x v="0"/>
    <s v="United States"/>
    <x v="0"/>
    <n v="85000"/>
    <m/>
    <m/>
    <s v="Contemporary Staffing Solutions"/>
    <s v="['sql', 'css', 'power bi', 'tableau']"/>
  </r>
  <r>
    <n v="11874"/>
    <x v="4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88400"/>
    <n v="42.5"/>
    <s v="Huntington Ingalls"/>
    <s v="['python', 'excel']"/>
  </r>
  <r>
    <n v="11875"/>
    <x v="4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166400"/>
    <n v="80"/>
    <s v="Xoriant"/>
    <s v="['python', 'oracle', 'unix', 'excel']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n v="11877"/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s v="['sql', 'mysql', 'sql server', 'postgresql', 'oracle', 'jupyter', 'kafka', 'kubernetes']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s v="['sql', 'sas', 'sas', 'python', 'html', 'mongo', 'oracle', 'hadoop', 'unix', 'tableau', 'cognos']"/>
  </r>
  <r>
    <n v="11879"/>
    <x v="6"/>
    <s v="Data Analyst, End to End Banking Operations"/>
    <s v="Edmonton, AB, Canada"/>
    <s v="Ai-Jobs.net"/>
    <x v="0"/>
    <x v="0"/>
    <s v="Canada"/>
    <d v="2023-06-30T06:13:33"/>
    <x v="7"/>
    <x v="0"/>
    <x v="1"/>
    <s v="Canada"/>
    <x v="0"/>
    <n v="105000"/>
    <m/>
    <m/>
    <s v="ATB Financial"/>
    <s v="['sql', 'python', 'javascript', 'bigquery', 'tableau', 'sheets']"/>
  </r>
  <r>
    <n v="11880"/>
    <x v="6"/>
    <s v="Associate Data Analyst"/>
    <s v="Tampa, FL"/>
    <s v="LinkedIn"/>
    <x v="2"/>
    <x v="0"/>
    <s v="Florida, United States"/>
    <d v="2023-06-20T15:01:59"/>
    <x v="7"/>
    <x v="0"/>
    <x v="1"/>
    <s v="United States"/>
    <x v="1"/>
    <m/>
    <n v="62400"/>
    <n v="30"/>
    <s v="Brooksource"/>
    <s v="['sql', 'flow']"/>
  </r>
  <r>
    <n v="11881"/>
    <x v="1"/>
    <s v="Enterprise Data Engineer"/>
    <s v="Des Moines, IA"/>
    <s v="City Of Des Moines - Talentify"/>
    <x v="0"/>
    <x v="0"/>
    <s v="California, United States"/>
    <d v="2023-08-24T07:09:31"/>
    <x v="8"/>
    <x v="0"/>
    <x v="1"/>
    <s v="United States"/>
    <x v="1"/>
    <m/>
    <n v="112444.8"/>
    <n v="54.06"/>
    <s v="City of Des Moines"/>
    <s v="['sql']"/>
  </r>
  <r>
    <n v="11882"/>
    <x v="5"/>
    <s v="Senior Data Engineer // Dallas, TX"/>
    <s v="Irving, TX"/>
    <s v="Motion Recruitment"/>
    <x v="0"/>
    <x v="0"/>
    <s v="Illinois, United States"/>
    <d v="2023-11-16T08:07:48"/>
    <x v="9"/>
    <x v="1"/>
    <x v="0"/>
    <s v="United States"/>
    <x v="0"/>
    <n v="127500"/>
    <m/>
    <m/>
    <s v="Motion Recruitment"/>
    <s v="['go', 'python', 'scala', 'sql', 'azure', 'databricks']"/>
  </r>
  <r>
    <n v="11883"/>
    <x v="6"/>
    <s v="Technical Service Coordinator at Product Data Management"/>
    <s v="Budapest, Hungary"/>
    <s v="Ai-Jobs.net"/>
    <x v="0"/>
    <x v="0"/>
    <s v="Hungary"/>
    <d v="2023-01-20T14:23:51"/>
    <x v="5"/>
    <x v="0"/>
    <x v="1"/>
    <s v="Hungary"/>
    <x v="0"/>
    <n v="56700"/>
    <m/>
    <m/>
    <s v="Bosch Group"/>
    <s v="['sap']"/>
  </r>
  <r>
    <n v="11884"/>
    <x v="6"/>
    <s v="HIM Data Analyst - Now Hiring"/>
    <s v="Newark, NJ"/>
    <s v="Snagajob"/>
    <x v="1"/>
    <x v="0"/>
    <s v="New York, United States"/>
    <d v="2023-09-10T06:00:06"/>
    <x v="4"/>
    <x v="0"/>
    <x v="0"/>
    <s v="United States"/>
    <x v="1"/>
    <m/>
    <n v="58198.400000000001"/>
    <n v="27.98"/>
    <s v="Accuity"/>
    <s v="['windows', 'sheets', 'excel', 'word', 'powerpoint', 'outlook']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40560"/>
    <n v="19.5"/>
    <s v="CALSTART"/>
    <s v="['sql', 'python', 'javascript', 'shell', 'mysql', 'postgresql', 'aws', 'terraform']"/>
  </r>
  <r>
    <n v="11887"/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s v="['sql', 'python', 'databricks', 'azure', 'spark', 'pyspark', 'kafka', 'terraform', 'git']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140400"/>
    <n v="67.5"/>
    <s v="Apex Systems"/>
    <s v="['nosql', 'mongodb', 'mongodb']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121680"/>
    <n v="58.5"/>
    <s v="Ascendion"/>
    <s v="['python', 'sql', 'azure', 'databricks', 'terraform']"/>
  </r>
  <r>
    <n v="11890"/>
    <x v="4"/>
    <s v="IT-Data Scientist Senior Auditor - Now Hiring"/>
    <s v="Oak Brook, IL"/>
    <s v="Snagajob"/>
    <x v="0"/>
    <x v="0"/>
    <s v="Illinois, United States"/>
    <d v="2023-08-11T18:02:05"/>
    <x v="8"/>
    <x v="0"/>
    <x v="1"/>
    <s v="United States"/>
    <x v="1"/>
    <m/>
    <n v="84895.2"/>
    <n v="40.814999999999998"/>
    <s v="Advocate Health"/>
    <s v="['sql', 'alteryx', 'word', 'excel', 'powerpoint']"/>
  </r>
  <r>
    <n v="11891"/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s v="['sql', 'redshift', 'snowflake', 'tableau', 'excel', 'microstrategy', 'word', 'spreadsheet']"/>
  </r>
  <r>
    <n v="11892"/>
    <x v="4"/>
    <s v="Data Scientist"/>
    <s v="Amsterdam, Netherlands"/>
    <s v="Ai-Jobs.net"/>
    <x v="0"/>
    <x v="0"/>
    <s v="Netherlands"/>
    <d v="2023-06-22T09:28:10"/>
    <x v="7"/>
    <x v="0"/>
    <x v="1"/>
    <s v="Netherlands"/>
    <x v="0"/>
    <n v="90670"/>
    <m/>
    <m/>
    <s v="albelli-Photobox Group"/>
    <s v="['python', 'r', 'sql', 'looker']"/>
  </r>
  <r>
    <n v="11893"/>
    <x v="0"/>
    <s v="Senior Data Scientist"/>
    <s v="Glendale, CA"/>
    <s v="JobServe"/>
    <x v="0"/>
    <x v="0"/>
    <s v="California, United States"/>
    <d v="2023-07-13T12:02:54"/>
    <x v="2"/>
    <x v="0"/>
    <x v="1"/>
    <s v="United States"/>
    <x v="0"/>
    <n v="160000"/>
    <m/>
    <m/>
    <s v="Public Storage"/>
    <s v="['sql', 'github', 'confluence']"/>
  </r>
  <r>
    <n v="11894"/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176800"/>
    <n v="85"/>
    <s v="INSPYR Solutions"/>
    <s v="['python', 'r', 'scala', 'sql', 'aws', 'gcp', 'azure', 'spark', 'excel']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4"/>
    <x v="1"/>
    <x v="1"/>
    <s v="United States"/>
    <x v="0"/>
    <n v="75250"/>
    <m/>
    <m/>
    <s v="Memorial Sloan Kettering Cancer Center"/>
    <s v="['go', 'r', 'sql', 'excel', 'tableau']"/>
  </r>
  <r>
    <n v="11896"/>
    <x v="4"/>
    <s v="Data Analytics Specialist"/>
    <s v="Anywhere"/>
    <s v="Get.It"/>
    <x v="0"/>
    <x v="1"/>
    <s v="Georgia"/>
    <d v="2023-07-18T09:19:10"/>
    <x v="2"/>
    <x v="0"/>
    <x v="0"/>
    <s v="United States"/>
    <x v="1"/>
    <m/>
    <n v="145600"/>
    <n v="70"/>
    <s v="Get It Recruit - Information Technology"/>
    <s v="['sas', 'sas', 'sql']"/>
  </r>
  <r>
    <n v="11897"/>
    <x v="4"/>
    <s v="Data Scientist 2"/>
    <s v="Augusta, GA"/>
    <s v="Snagajob"/>
    <x v="1"/>
    <x v="0"/>
    <s v="Florida, United States"/>
    <d v="2023-12-29T19:04:54"/>
    <x v="6"/>
    <x v="0"/>
    <x v="1"/>
    <s v="United States"/>
    <x v="1"/>
    <m/>
    <n v="66508"/>
    <n v="31.975000000000001"/>
    <s v="iNovex Information Systems"/>
    <m/>
  </r>
  <r>
    <n v="11898"/>
    <x v="0"/>
    <s v="Senior Data Scientist (Pharma)"/>
    <s v="New York, NY"/>
    <s v="LinkedIn"/>
    <x v="0"/>
    <x v="0"/>
    <s v="New York, United States"/>
    <d v="2023-02-14T22:02:17"/>
    <x v="10"/>
    <x v="0"/>
    <x v="1"/>
    <s v="United States"/>
    <x v="0"/>
    <n v="165000"/>
    <m/>
    <m/>
    <s v="Lawrence Harvey"/>
    <s v="['python']"/>
  </r>
  <r>
    <n v="11899"/>
    <x v="5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s v="['sql', 'azure', 'power bi', 'tableau', 'flow']"/>
  </r>
  <r>
    <n v="11900"/>
    <x v="8"/>
    <s v="BI Analyst"/>
    <s v="Sofia, Bulgaria"/>
    <s v="Ai-Jobs.net"/>
    <x v="0"/>
    <x v="0"/>
    <s v="Bulgaria"/>
    <d v="2023-04-26T08:39:12"/>
    <x v="0"/>
    <x v="0"/>
    <x v="1"/>
    <s v="Bulgaria"/>
    <x v="0"/>
    <n v="63000"/>
    <m/>
    <m/>
    <s v="Experian"/>
    <s v="['tableau']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s v="['sql', 'spark', 'kafka']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133120"/>
    <n v="64"/>
    <s v="Srimatrix Inc."/>
    <s v="['python', 'mongodb', 'mongodb', 'neo4j', 'tensorflow', 'scikit-learn', 'pandas', 'spark', 'kafka', 'tableau', 'word']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s v="['scala', 'sql', 'python', 'azure', 'spark', 'airflow', 'flow']"/>
  </r>
  <r>
    <n v="11904"/>
    <x v="8"/>
    <s v="Healthcare Plan Analyst II - Fully Remote!"/>
    <s v="Nevada"/>
    <s v="WSPA Jobs"/>
    <x v="0"/>
    <x v="0"/>
    <s v="California, United States"/>
    <d v="2023-06-15T19:00:56"/>
    <x v="7"/>
    <x v="0"/>
    <x v="0"/>
    <s v="United States"/>
    <x v="0"/>
    <n v="83400"/>
    <m/>
    <m/>
    <s v="Centauri Health Solutions"/>
    <s v="['excel']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s v="['sql', 'nosql', 'mongodb', 'mongodb', 'aws', 'databricks', 'redshift', 'snowflake', 'spark', 'airflow', 'kafka', 'unix', 'splunk', 'git', 'bitbucket', 'jenkins']"/>
  </r>
  <r>
    <n v="11906"/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s v="['python', 'mysql', 'postgresql', 'airflow', 'flask', 'looker', 'kubernetes', 'terraform']"/>
  </r>
  <r>
    <n v="11907"/>
    <x v="4"/>
    <s v="Data Scientist"/>
    <s v="Arlington, VA"/>
    <s v="Indeed"/>
    <x v="0"/>
    <x v="0"/>
    <s v="Georgia"/>
    <d v="2023-03-29T04:17:50"/>
    <x v="1"/>
    <x v="0"/>
    <x v="0"/>
    <s v="United States"/>
    <x v="0"/>
    <n v="119908"/>
    <m/>
    <m/>
    <s v="US Office of the Chief of Staff of the Army"/>
    <m/>
  </r>
  <r>
    <n v="11908"/>
    <x v="4"/>
    <s v="AR Analyst"/>
    <s v="San Francisco, CA"/>
    <s v="LinkedIn"/>
    <x v="2"/>
    <x v="0"/>
    <s v="California, United States"/>
    <d v="2023-10-18T20:01:17"/>
    <x v="3"/>
    <x v="0"/>
    <x v="0"/>
    <s v="United States"/>
    <x v="1"/>
    <m/>
    <n v="63960"/>
    <n v="30.75"/>
    <s v="Robert Half"/>
    <s v="['go', 'spreadsheet']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s v="['python', 'r', 'excel']"/>
  </r>
  <r>
    <n v="11911"/>
    <x v="4"/>
    <s v="Sr. Data Scientist/Sr. Data Analyst - URGENT - (DJ0825)"/>
    <s v="North Chicago, IL"/>
    <s v="ZipRecruiter"/>
    <x v="2"/>
    <x v="0"/>
    <s v="Illinois, United States"/>
    <d v="2023-02-08T18:04:55"/>
    <x v="10"/>
    <x v="0"/>
    <x v="1"/>
    <s v="United States"/>
    <x v="1"/>
    <m/>
    <n v="146359.20000000001"/>
    <n v="70.364999999999995"/>
    <s v="Techlink Systems"/>
    <m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s v="['no-sql', 'sql', 'python', 'go', 'java', 'aws', 'databricks', 'spark', 'kafka', 'tableau', 'terraform']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s v="['go', 'python', 'java', 'r', 'scala', 'azure', 'scikit-learn', 'tensorflow', 'pytorch', 'spark', 'git', 'jira']"/>
  </r>
  <r>
    <n v="11915"/>
    <x v="6"/>
    <s v="Master Data Support Analyst (QA Systems Analyst)"/>
    <s v="Miami, FL"/>
    <s v="LinkedIn"/>
    <x v="0"/>
    <x v="0"/>
    <s v="Florida, United States"/>
    <d v="2023-01-06T22:03:13"/>
    <x v="5"/>
    <x v="0"/>
    <x v="1"/>
    <s v="United States"/>
    <x v="0"/>
    <n v="55000"/>
    <m/>
    <m/>
    <s v="Mérieux NutriSciences - North America"/>
    <s v="['word', 'excel', 'powerpoint', 'outlook', 'tableau']"/>
  </r>
  <r>
    <n v="11916"/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97437.6"/>
    <n v="46.844999999999999"/>
    <s v="InterWell Health"/>
    <s v="['python', 'r', 'sql', 'scala', 'azure', 'databricks', 'spark']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130000"/>
    <n v="62.5"/>
    <s v="Match Point Solutions"/>
    <s v="['sql', 'sql server', 'oracle', 'ssis']"/>
  </r>
  <r>
    <n v="11918"/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112320"/>
    <n v="54"/>
    <s v="Akkodis"/>
    <s v="['bash', 'perl', 'python', 'mysql', 'postgresql', 'azure', 'aws', 'excel']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45760"/>
    <n v="22"/>
    <s v="GTN Technical Staffing"/>
    <s v="['sql', 'word', 'excel']"/>
  </r>
  <r>
    <n v="11920"/>
    <x v="4"/>
    <s v="Principal Data Scientist - NLP, Enterprise Data Science (Greater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s v="['python', 'aws', 'pytorch', 'hugging face']"/>
  </r>
  <r>
    <n v="11921"/>
    <x v="1"/>
    <s v="Sr. Data Engineer"/>
    <s v="Malvern, PA"/>
    <s v="Indeed"/>
    <x v="0"/>
    <x v="0"/>
    <s v="New York, United States"/>
    <d v="2023-01-18T20:08:17"/>
    <x v="5"/>
    <x v="1"/>
    <x v="1"/>
    <s v="United States"/>
    <x v="0"/>
    <n v="110144.3906"/>
    <m/>
    <m/>
    <s v="Tekcogno"/>
    <s v="['python', 'sql', 'aws', 'pyspark']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s v="['sql', 'vba', 'python', 'power bi', 'tableau', 'excel']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45760"/>
    <n v="22"/>
    <s v="Trans-Tach"/>
    <s v="['sql', 'excel', 'sheets', 'tableau']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</r>
  <r>
    <n v="11925"/>
    <x v="4"/>
    <s v="Data Scientist, Tiktok Ads-Vertical Solutions"/>
    <s v="Mountain View, CA"/>
    <s v="LinkedIn"/>
    <x v="0"/>
    <x v="0"/>
    <s v="California, United States"/>
    <d v="2023-10-27T16:00:38"/>
    <x v="3"/>
    <x v="0"/>
    <x v="0"/>
    <s v="United States"/>
    <x v="0"/>
    <n v="224500"/>
    <m/>
    <m/>
    <s v="ByteDance"/>
    <m/>
  </r>
  <r>
    <n v="11926"/>
    <x v="1"/>
    <s v="Data Engineer w/ ETL"/>
    <s v="Hermitage, TN"/>
    <s v="Snagajob"/>
    <x v="0"/>
    <x v="0"/>
    <s v="Florida, United States"/>
    <d v="2023-09-01T14:29:57"/>
    <x v="4"/>
    <x v="1"/>
    <x v="1"/>
    <s v="United States"/>
    <x v="1"/>
    <m/>
    <n v="166400"/>
    <n v="80"/>
    <s v="Strategic Staffing Solutions"/>
    <s v="['sql', 'sql server']"/>
  </r>
  <r>
    <n v="11927"/>
    <x v="6"/>
    <s v="Data Analyst"/>
    <s v="New York, NY"/>
    <s v="Dice"/>
    <x v="2"/>
    <x v="0"/>
    <s v="New York, United States"/>
    <d v="2023-07-27T13:59:58"/>
    <x v="2"/>
    <x v="0"/>
    <x v="1"/>
    <s v="United States"/>
    <x v="1"/>
    <m/>
    <n v="93600"/>
    <n v="45"/>
    <s v="V Group Inc"/>
    <m/>
  </r>
  <r>
    <n v="11928"/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s v="['sql', 'r', 'sas', 'sas', 'python', 'java', 'scala', 'aws', 'tableau']"/>
  </r>
  <r>
    <n v="11929"/>
    <x v="5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s v="['sql', 'sql server', 'snowflake', 'ssis', 'flow']"/>
  </r>
  <r>
    <n v="11930"/>
    <x v="4"/>
    <s v="Tutor/a Data Science"/>
    <s v="Buenos Aires, Argentina"/>
    <s v="Ai-Jobs.net"/>
    <x v="4"/>
    <x v="0"/>
    <s v="Argentina"/>
    <d v="2023-07-06T08:19:54"/>
    <x v="2"/>
    <x v="0"/>
    <x v="1"/>
    <s v="Argentina"/>
    <x v="0"/>
    <n v="72000"/>
    <m/>
    <m/>
    <s v="Coderhouse"/>
    <s v="['python']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163373.6"/>
    <n v="78.545000000000002"/>
    <s v="Cisco Systems, Inc."/>
    <s v="['sql', 'r', 'python', 'javascript', 'sas', 'sas', 'oracle', 'hadoop', 'excel', 'spss']"/>
  </r>
  <r>
    <n v="11932"/>
    <x v="4"/>
    <s v="Data Scientist, Ecommerce Risk Control"/>
    <s v="Mountain View, CA"/>
    <s v="LinkedIn"/>
    <x v="0"/>
    <x v="0"/>
    <s v="California, United States"/>
    <d v="2023-01-11T06:05:06"/>
    <x v="5"/>
    <x v="0"/>
    <x v="0"/>
    <s v="United States"/>
    <x v="0"/>
    <n v="196800"/>
    <m/>
    <m/>
    <s v="TikTok"/>
    <s v="['sql', 'r', 'python']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s v="['sql', 'python', 'r', 'power bi']"/>
  </r>
  <r>
    <n v="11934"/>
    <x v="0"/>
    <s v="Senior Data Scientist - Analytics"/>
    <s v="United States"/>
    <s v="Ai-Jobs.net"/>
    <x v="0"/>
    <x v="0"/>
    <s v="Texas, United States"/>
    <d v="2023-01-17T00:41:55"/>
    <x v="5"/>
    <x v="0"/>
    <x v="1"/>
    <s v="United States"/>
    <x v="0"/>
    <n v="183000"/>
    <m/>
    <m/>
    <s v="Robinhood"/>
    <s v="['python', 'r', 'sql', 'numpy', 'pandas']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s v="['r', 'python', 'aws']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s v="['sql', 'python', 'airflow', 'unix', 'tableau']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75129.600000000006"/>
    <n v="36.119999999999997"/>
    <s v="CCC Intelligent Solutions, Inc."/>
    <s v="['python', 'keras', 'tensorflow', 'pytorch', 'pandas', 'numpy', 'scikit-learn', 'matplotlib', 'linux', 'git']"/>
  </r>
  <r>
    <n v="11938"/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s v="['python', 'c#', 'java', 'redshift', 'snowflake', 'kafka', 'spark']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5"/>
    <x v="0"/>
    <x v="1"/>
    <s v="India"/>
    <x v="0"/>
    <n v="111175"/>
    <m/>
    <m/>
    <s v="Arcadia"/>
    <s v="['electron', 'excel', 'powerpoint', 'word']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145600"/>
    <n v="70"/>
    <s v="Modis"/>
    <s v="['sql', 'databricks']"/>
  </r>
  <r>
    <n v="11942"/>
    <x v="5"/>
    <s v="Senior Backend Engineer (Data Infra)"/>
    <s v="Canada"/>
    <s v="Ai-Jobs.net"/>
    <x v="0"/>
    <x v="0"/>
    <s v="Canada"/>
    <d v="2023-07-05T19:11:54"/>
    <x v="2"/>
    <x v="0"/>
    <x v="1"/>
    <s v="Canada"/>
    <x v="0"/>
    <n v="79200"/>
    <m/>
    <m/>
    <s v="HoYoverse"/>
    <s v="['java', 'spring', 'hadoop', 'spark', 'kafka']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140400"/>
    <n v="67.5"/>
    <s v="STONE Resource Group"/>
    <s v="['sql', 'sas', 'sas', 'aws', 'azure', 'ssis']"/>
  </r>
  <r>
    <n v="11944"/>
    <x v="4"/>
    <s v="Advanced Data Scientist and Researcher, Mid"/>
    <s v="Alexandria, VA"/>
    <s v="Indeed"/>
    <x v="0"/>
    <x v="0"/>
    <s v="New York, United States"/>
    <d v="2023-08-29T20:05:15"/>
    <x v="8"/>
    <x v="0"/>
    <x v="0"/>
    <s v="United States"/>
    <x v="0"/>
    <n v="152650"/>
    <m/>
    <m/>
    <s v="Booz Allen Hamilton"/>
    <s v="['python', 'java', 'r', 'c++', 'docker', 'kubernetes']"/>
  </r>
  <r>
    <n v="11945"/>
    <x v="6"/>
    <s v="Data Quality Analyst"/>
    <s v="Irving, TX"/>
    <s v="Mindlance - Talentify"/>
    <x v="6"/>
    <x v="0"/>
    <s v="Texas, United States"/>
    <d v="2023-08-25T14:02:08"/>
    <x v="8"/>
    <x v="0"/>
    <x v="1"/>
    <s v="United States"/>
    <x v="1"/>
    <m/>
    <n v="142625.60000000001"/>
    <n v="68.569999999999993"/>
    <s v="Mindlance"/>
    <m/>
  </r>
  <r>
    <n v="11946"/>
    <x v="0"/>
    <s v="Senior Data Scientist- Creator Content"/>
    <s v="San Mateo, CA"/>
    <s v="Roblox - Talentify"/>
    <x v="0"/>
    <x v="0"/>
    <s v="California, United States"/>
    <d v="2023-01-19T18:21:38"/>
    <x v="5"/>
    <x v="0"/>
    <x v="0"/>
    <s v="United States"/>
    <x v="0"/>
    <n v="239080"/>
    <m/>
    <m/>
    <s v="Roblox"/>
    <s v="['sql', 'python', 'r', 'go', 'spark', 'airflow']"/>
  </r>
  <r>
    <n v="11947"/>
    <x v="6"/>
    <s v="Lead Data Analyst / SQL Developer"/>
    <s v="Des Moines, IA"/>
    <s v="Robert Half"/>
    <x v="0"/>
    <x v="0"/>
    <s v="Illinois, United States"/>
    <d v="2023-10-11T14:01:59"/>
    <x v="3"/>
    <x v="1"/>
    <x v="1"/>
    <s v="United States"/>
    <x v="0"/>
    <n v="117500"/>
    <m/>
    <m/>
    <s v="Robert Half"/>
    <s v="['sql', 'c', 'python']"/>
  </r>
  <r>
    <n v="11948"/>
    <x v="4"/>
    <s v="Data Scientist"/>
    <s v="Anywhere"/>
    <s v="Indeed"/>
    <x v="0"/>
    <x v="1"/>
    <s v="California, United States"/>
    <d v="2023-11-28T21:03:20"/>
    <x v="9"/>
    <x v="0"/>
    <x v="0"/>
    <s v="United States"/>
    <x v="0"/>
    <n v="155000"/>
    <m/>
    <m/>
    <s v="Wellth"/>
    <s v="['sql', 'python', 'jupyter', 'git']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1950"/>
    <x v="1"/>
    <s v="Associate Data Engineer"/>
    <s v="Serbia"/>
    <s v="Ai-Jobs.net"/>
    <x v="0"/>
    <x v="0"/>
    <s v="Serbia"/>
    <d v="2023-12-01T09:28:18"/>
    <x v="6"/>
    <x v="0"/>
    <x v="1"/>
    <s v="Serbia"/>
    <x v="0"/>
    <n v="119909.5"/>
    <m/>
    <m/>
    <s v="Clarivate"/>
    <s v="['sql', 'azure', 'ssis']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s v="['sql', 'c#', 'python', 'powershell', 'sql server', 'ssrs', 'ssis']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s v="['python', 'r', 'scala', 'azure']"/>
  </r>
  <r>
    <n v="11953"/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s v="['python', 'javascript', 'pytorch', 'tensorflow', 'angular', 'tableau', 'splunk', 'docker']"/>
  </r>
  <r>
    <n v="11954"/>
    <x v="4"/>
    <s v="Data Scientist"/>
    <s v="London, UK"/>
    <s v="Ai-Jobs.net"/>
    <x v="0"/>
    <x v="0"/>
    <s v="United Kingdom"/>
    <d v="2023-03-12T01:19:39"/>
    <x v="1"/>
    <x v="0"/>
    <x v="1"/>
    <s v="United Kingdom"/>
    <x v="0"/>
    <n v="131867"/>
    <m/>
    <m/>
    <s v="PA Consulting"/>
    <s v="['excel']"/>
  </r>
  <r>
    <n v="11955"/>
    <x v="4"/>
    <s v="Data Scientist Needed for Small Business"/>
    <s v="Anywhere"/>
    <s v="Upwork"/>
    <x v="2"/>
    <x v="1"/>
    <s v="Sudan"/>
    <d v="2023-01-06T18:05:44"/>
    <x v="5"/>
    <x v="0"/>
    <x v="1"/>
    <s v="Sudan"/>
    <x v="1"/>
    <m/>
    <n v="63440"/>
    <n v="30.5"/>
    <s v="Upwork"/>
    <m/>
  </r>
  <r>
    <n v="11956"/>
    <x v="8"/>
    <s v="Sr Growth Business Intelligence Analyst"/>
    <s v="Glenview, IL"/>
    <s v="Snagajob"/>
    <x v="0"/>
    <x v="0"/>
    <s v="Illinois, United States"/>
    <d v="2023-08-04T06:01:49"/>
    <x v="8"/>
    <x v="0"/>
    <x v="1"/>
    <s v="United States"/>
    <x v="1"/>
    <m/>
    <n v="92112.8"/>
    <n v="44.284999999999997"/>
    <s v="Paychex"/>
    <s v="['python', 'sql', 'r', 'ssis']"/>
  </r>
  <r>
    <n v="11957"/>
    <x v="6"/>
    <s v="Data Analyst"/>
    <s v="New York, NY"/>
    <s v="LinkedIn"/>
    <x v="0"/>
    <x v="0"/>
    <s v="New York, United States"/>
    <d v="2023-11-29T22:00:03"/>
    <x v="9"/>
    <x v="1"/>
    <x v="1"/>
    <s v="United States"/>
    <x v="0"/>
    <n v="120000"/>
    <m/>
    <m/>
    <s v="LTI - Larsen &amp; Toubro Infotech"/>
    <s v="['aws']"/>
  </r>
  <r>
    <n v="11958"/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11959"/>
    <x v="6"/>
    <s v="Data Analyst | Lisboa/ Porto"/>
    <s v="Brazil"/>
    <s v="Ai-Jobs.net"/>
    <x v="0"/>
    <x v="0"/>
    <s v="Brazil"/>
    <d v="2023-12-24T11:17:58"/>
    <x v="6"/>
    <x v="0"/>
    <x v="1"/>
    <s v="Brazil"/>
    <x v="0"/>
    <n v="75067.5"/>
    <m/>
    <m/>
    <s v="NOS SGPS"/>
    <s v="['sas', 'sas', 'mysql', 'oracle', 'power bi']"/>
  </r>
  <r>
    <n v="11960"/>
    <x v="1"/>
    <s v="Data Engineer"/>
    <s v="New York, NY"/>
    <s v="LinkedIn"/>
    <x v="0"/>
    <x v="0"/>
    <s v="Sudan"/>
    <d v="2023-03-09T18:33:36"/>
    <x v="1"/>
    <x v="1"/>
    <x v="1"/>
    <s v="Sudan"/>
    <x v="0"/>
    <n v="350000"/>
    <m/>
    <m/>
    <s v="Life Science People"/>
    <s v="['linux']"/>
  </r>
  <r>
    <n v="11961"/>
    <x v="0"/>
    <s v="Senior Data Scientist - (15672)"/>
    <s v="Anywhere"/>
    <s v="Indeed"/>
    <x v="0"/>
    <x v="1"/>
    <s v="New York, United States"/>
    <d v="2023-06-30T18:03:53"/>
    <x v="7"/>
    <x v="0"/>
    <x v="0"/>
    <s v="United States"/>
    <x v="0"/>
    <n v="174000"/>
    <m/>
    <m/>
    <s v="Getty Images"/>
    <s v="['python', 'bash', 'sql', 'hadoop', 'git']"/>
  </r>
  <r>
    <n v="11962"/>
    <x v="5"/>
    <s v="Senior Data Engineer"/>
    <s v="Nashville, TN"/>
    <s v="LinkedIn"/>
    <x v="0"/>
    <x v="0"/>
    <s v="Texas, United States"/>
    <d v="2023-11-07T18:07:16"/>
    <x v="9"/>
    <x v="0"/>
    <x v="0"/>
    <s v="United States"/>
    <x v="0"/>
    <n v="140000"/>
    <m/>
    <m/>
    <s v="Rise Technical"/>
    <s v="['python', 'tableau']"/>
  </r>
  <r>
    <n v="11963"/>
    <x v="3"/>
    <s v="Senior Product Manager, ML Infrastructure"/>
    <s v="Sofia, Bulgaria"/>
    <s v="Ai-Jobs.net"/>
    <x v="0"/>
    <x v="0"/>
    <s v="Bulgaria"/>
    <d v="2023-01-21T06:00:06"/>
    <x v="5"/>
    <x v="0"/>
    <x v="1"/>
    <s v="Bulgaria"/>
    <x v="0"/>
    <n v="89100"/>
    <m/>
    <m/>
    <s v="Hyperscience"/>
    <s v="['assembly', 'gdpr']"/>
  </r>
  <r>
    <n v="11964"/>
    <x v="6"/>
    <s v="Data Analyst"/>
    <s v="Boston, MA"/>
    <s v="Snagajob"/>
    <x v="1"/>
    <x v="0"/>
    <s v="New York, United States"/>
    <d v="2023-10-13T18:00:22"/>
    <x v="3"/>
    <x v="0"/>
    <x v="0"/>
    <s v="United States"/>
    <x v="1"/>
    <m/>
    <n v="57064.800000000003"/>
    <n v="27.434999999999999"/>
    <s v="Fenway Health"/>
    <s v="['sql', 'excel', 'tableau']"/>
  </r>
  <r>
    <n v="11965"/>
    <x v="0"/>
    <s v="Senior Data Scientist (Remote)"/>
    <s v="Anywhere"/>
    <s v="Built In NYC"/>
    <x v="0"/>
    <x v="1"/>
    <s v="New York, United States"/>
    <d v="2023-09-21T04:02:17"/>
    <x v="4"/>
    <x v="0"/>
    <x v="0"/>
    <s v="United States"/>
    <x v="0"/>
    <n v="213172.5"/>
    <m/>
    <m/>
    <s v="SoFi"/>
    <s v="['sql', 'vba', 'excel', 'flow']"/>
  </r>
  <r>
    <n v="11966"/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s v="['python', 'java', 'r', 'spark', 'tensorflow', 'scikit-learn', 'phoenix', 'excel', 'power bi']"/>
  </r>
  <r>
    <n v="11967"/>
    <x v="2"/>
    <s v="Senior Data Analyst"/>
    <s v="Miami, FL"/>
    <s v="FOX4KC Jobs"/>
    <x v="0"/>
    <x v="0"/>
    <s v="Florida, United States"/>
    <d v="2023-01-14T13:03:07"/>
    <x v="5"/>
    <x v="0"/>
    <x v="0"/>
    <s v="United States"/>
    <x v="1"/>
    <m/>
    <n v="94681.600000000006"/>
    <n v="45.52"/>
    <s v="totalmed medfi"/>
    <s v="['sql', 'oracle', 'power bi', 'tableau']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s v="['python', 'java', 'r', 'crystal', 'javascript', 'aws', 'jupyter', 'react', 'angular', 'vue']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s v="['r', 'python', 'sas', 'sas', 'matlab', 'sql', 'nosql', 'mongodb', 'mongodb', 'cassandra', 'azure', 'gcp', 'aws', 'numpy']"/>
  </r>
  <r>
    <n v="11970"/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46488"/>
    <n v="22.35"/>
    <s v="James River Management Company"/>
    <s v="['sql', 'python', 'dax', 'tableau', 'qlik', 'word', 'excel', 'outlook', 'powerpoint']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11972"/>
    <x v="6"/>
    <s v="Data Analyst (Tableau)"/>
    <s v="Orlando, FL"/>
    <s v="Indeed"/>
    <x v="0"/>
    <x v="0"/>
    <s v="Florida, United States"/>
    <d v="2023-07-06T23:02:26"/>
    <x v="2"/>
    <x v="0"/>
    <x v="1"/>
    <s v="United States"/>
    <x v="1"/>
    <m/>
    <n v="71760"/>
    <n v="34.5"/>
    <s v="Infosoft"/>
    <m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s v="['sql', 'python', 'r', 'db2', 'azure', 'aws', 'excel', 'word']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95430.399999999994"/>
    <n v="45.88"/>
    <s v="Ingram Content Group"/>
    <s v="['sql', 'python', 'perl', 'shell', 'mysql', 'sql server', 'oracle', 'linux', 'jira', 'confluence']"/>
  </r>
  <r>
    <n v="11975"/>
    <x v="6"/>
    <s v="Data &amp; Analysis Specialist , ACCOUNTING OFFICER (SPECIALIST)"/>
    <s v="West Sacramento, CA"/>
    <s v="Indeed"/>
    <x v="0"/>
    <x v="0"/>
    <s v="California, United States"/>
    <d v="2023-10-26T17:00:59"/>
    <x v="3"/>
    <x v="1"/>
    <x v="0"/>
    <s v="United States"/>
    <x v="0"/>
    <n v="65106"/>
    <m/>
    <m/>
    <s v="CalSTRS"/>
    <m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s v="['sql', 'c#', 'sharepoint', 'word', 'excel', 'powerpoint']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s v="['sql', 'python', 'sql server', 'snowflake', 'oracle', 'excel', 'tableau', 'flow']"/>
  </r>
  <r>
    <n v="11978"/>
    <x v="4"/>
    <s v="Data Scientist"/>
    <s v="U.S. Virgin Islands"/>
    <s v="Professional Diversity Network"/>
    <x v="0"/>
    <x v="0"/>
    <s v="U.S. Virgin Islands"/>
    <d v="2023-11-09T11:46:26"/>
    <x v="9"/>
    <x v="0"/>
    <x v="1"/>
    <s v="U.S. Virgin Islands"/>
    <x v="0"/>
    <n v="152174.5"/>
    <m/>
    <m/>
    <s v="United States Army"/>
    <m/>
  </r>
  <r>
    <n v="11979"/>
    <x v="4"/>
    <s v="Data Scientist"/>
    <s v="Denver, CO"/>
    <s v="JobServe"/>
    <x v="0"/>
    <x v="0"/>
    <s v="Texas, United States"/>
    <d v="2023-08-12T22:03:23"/>
    <x v="8"/>
    <x v="0"/>
    <x v="0"/>
    <s v="United States"/>
    <x v="0"/>
    <n v="118000"/>
    <m/>
    <m/>
    <s v="Evolve"/>
    <s v="['python', 'sql']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s v="['python', 'java', 'sql', 'go', 'azure']"/>
  </r>
  <r>
    <n v="11981"/>
    <x v="1"/>
    <s v="Data Engineer"/>
    <s v="Anywhere"/>
    <s v="Upwork"/>
    <x v="2"/>
    <x v="1"/>
    <s v="California, United States"/>
    <d v="2023-08-30T13:08:30"/>
    <x v="8"/>
    <x v="1"/>
    <x v="1"/>
    <s v="United States"/>
    <x v="1"/>
    <m/>
    <n v="83200"/>
    <n v="40"/>
    <s v="Upwork"/>
    <s v="['gcp', 'flow']"/>
  </r>
  <r>
    <n v="11982"/>
    <x v="0"/>
    <s v="Sr Technical Project Manager (Data Science)"/>
    <s v="Orlando, FL"/>
    <s v="Ladders"/>
    <x v="0"/>
    <x v="0"/>
    <s v="Georgia"/>
    <d v="2023-11-21T11:41:00"/>
    <x v="9"/>
    <x v="0"/>
    <x v="1"/>
    <s v="United States"/>
    <x v="0"/>
    <n v="125000"/>
    <m/>
    <m/>
    <s v="The Walt Disney Company"/>
    <s v="['smartsheet', 'jira']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s v="['sql', 'power bi', 'excel', 'tableau', 'git', 'jenkins']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n v="11987"/>
    <x v="4"/>
    <s v="Staff Data Scientist, New Initiatives - Remote"/>
    <s v="Commerce, CA"/>
    <s v="JobServe"/>
    <x v="0"/>
    <x v="0"/>
    <s v="California, United States"/>
    <d v="2023-06-24T08:05:44"/>
    <x v="7"/>
    <x v="0"/>
    <x v="1"/>
    <s v="United States"/>
    <x v="0"/>
    <n v="206500"/>
    <m/>
    <m/>
    <s v="DropBox"/>
    <s v="['sql', 'python']"/>
  </r>
  <r>
    <n v="11988"/>
    <x v="6"/>
    <s v="SAP Data Analyst"/>
    <s v="San Vendemiano, Province of Treviso, Italy"/>
    <s v="Ai-Jobs.net"/>
    <x v="0"/>
    <x v="0"/>
    <s v="Italy"/>
    <d v="2023-07-08T04:17:27"/>
    <x v="2"/>
    <x v="0"/>
    <x v="1"/>
    <s v="Italy"/>
    <x v="0"/>
    <n v="111175"/>
    <m/>
    <m/>
    <s v="Méthode Srl"/>
    <s v="['sql', 'oracle', 'sap']"/>
  </r>
  <r>
    <n v="11989"/>
    <x v="4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88400"/>
    <n v="42.5"/>
    <s v="Upwork"/>
    <s v="['python', 'r', 'watson']"/>
  </r>
  <r>
    <n v="11990"/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s v="['shell', 'python', 'sql', 'cassandra', 'aws', 'redshift', 'hadoop', 'spark', 'flow']"/>
  </r>
  <r>
    <n v="11991"/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s v="['sql', 'python', 'vba', 'matlab', 'java', 'spss', 'tableau', 'qlik']"/>
  </r>
  <r>
    <n v="11992"/>
    <x v="4"/>
    <s v="Principal Data Scientist – Member Engagement"/>
    <s v="Anywhere"/>
    <s v="LinkedIn"/>
    <x v="0"/>
    <x v="1"/>
    <s v="Sudan"/>
    <d v="2023-01-24T08:00:18"/>
    <x v="5"/>
    <x v="0"/>
    <x v="0"/>
    <s v="Sudan"/>
    <x v="0"/>
    <n v="210000"/>
    <m/>
    <m/>
    <s v="CVS Health"/>
    <m/>
  </r>
  <r>
    <n v="11993"/>
    <x v="8"/>
    <s v="Business Analyst"/>
    <s v="La Puente, CA"/>
    <s v="ZipRecruiter"/>
    <x v="0"/>
    <x v="0"/>
    <s v="California, United States"/>
    <d v="2023-09-15T07:01:10"/>
    <x v="4"/>
    <x v="0"/>
    <x v="0"/>
    <s v="United States"/>
    <x v="0"/>
    <n v="68000"/>
    <m/>
    <m/>
    <s v="LEE KUM KEE"/>
    <s v="['sap', 'excel', 'powerpoint']"/>
  </r>
  <r>
    <n v="11994"/>
    <x v="4"/>
    <s v="Data Scientist Specialist/Bioinformatics Specialist - Remote"/>
    <s v="Anywhere"/>
    <s v="Jobgether"/>
    <x v="0"/>
    <x v="1"/>
    <s v="Illinois, United States"/>
    <d v="2023-09-27T21:03:57"/>
    <x v="4"/>
    <x v="0"/>
    <x v="0"/>
    <s v="United States"/>
    <x v="0"/>
    <n v="128452.5"/>
    <m/>
    <m/>
    <s v="3M"/>
    <m/>
  </r>
  <r>
    <n v="11995"/>
    <x v="1"/>
    <s v="Data Engineer, Embedded Systems (NTD)"/>
    <s v="Redmond, WA"/>
    <s v="Hitmarker"/>
    <x v="2"/>
    <x v="0"/>
    <s v="Sudan"/>
    <d v="2023-09-20T09:16:25"/>
    <x v="4"/>
    <x v="0"/>
    <x v="0"/>
    <s v="Sudan"/>
    <x v="1"/>
    <m/>
    <n v="156000"/>
    <n v="75"/>
    <s v="Nintendo"/>
    <s v="['c', 'c++', 'python', 'pytorch', 'tensorflow', 'git']"/>
  </r>
  <r>
    <n v="11996"/>
    <x v="4"/>
    <s v="Data Science Manager"/>
    <s v="Chicago, IL"/>
    <s v="Ai-Jobs.net"/>
    <x v="0"/>
    <x v="0"/>
    <s v="Illinois, United States"/>
    <d v="2023-01-25T03:05:59"/>
    <x v="5"/>
    <x v="0"/>
    <x v="1"/>
    <s v="United States"/>
    <x v="0"/>
    <n v="192000"/>
    <m/>
    <m/>
    <s v="Publicis Groupe"/>
    <s v="['python', 'r', 'sql', 'word', 'excel', 'tableau']"/>
  </r>
  <r>
    <n v="11997"/>
    <x v="6"/>
    <s v="Advanced Data Analyst"/>
    <s v="Miami, FL"/>
    <s v="ZipRecruiter"/>
    <x v="0"/>
    <x v="0"/>
    <s v="Florida, United States"/>
    <d v="2023-07-21T19:01:53"/>
    <x v="2"/>
    <x v="0"/>
    <x v="0"/>
    <s v="United States"/>
    <x v="0"/>
    <n v="90000"/>
    <m/>
    <m/>
    <s v="ttg Talent Solutions"/>
    <s v="['sql', 'azure', 'power bi', 'ssrs', 'jira']"/>
  </r>
  <r>
    <n v="11998"/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s v="['python', 'scala', 'azure', 'aws', 'gcp', 'hadoop', 'spark']"/>
  </r>
  <r>
    <n v="11999"/>
    <x v="4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s v="['go', 'python', 'r']"/>
  </r>
  <r>
    <n v="12000"/>
    <x v="5"/>
    <s v="Senior Data Engineer: 23-02667"/>
    <s v="Anywhere"/>
    <s v="LinkedIn"/>
    <x v="5"/>
    <x v="1"/>
    <s v="Sudan"/>
    <d v="2023-10-12T19:16:37"/>
    <x v="3"/>
    <x v="1"/>
    <x v="1"/>
    <s v="Sudan"/>
    <x v="1"/>
    <m/>
    <n v="213200"/>
    <n v="102.5"/>
    <s v="Akraya, Inc."/>
    <s v="['sql', 'python', 'snowflake', 'airflow', 'hadoop', 'spark']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140400"/>
    <n v="67.5"/>
    <s v="Nextogen Inc."/>
    <s v="['sql', 'snowflake', 'tableau']"/>
  </r>
  <r>
    <n v="12002"/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s v="['python', 'r', 'sql', 'aws', 'fastapi', 'flask', 'tableau', 'looker']"/>
  </r>
  <r>
    <n v="12003"/>
    <x v="4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s v="['express', 'excel', 'powerpoint']"/>
  </r>
  <r>
    <n v="12004"/>
    <x v="4"/>
    <s v="Data Scientist"/>
    <s v="Aberdeen, MD"/>
    <s v="Ladders"/>
    <x v="0"/>
    <x v="0"/>
    <s v="New York, United States"/>
    <d v="2023-10-09T11:24:18"/>
    <x v="3"/>
    <x v="0"/>
    <x v="1"/>
    <s v="United States"/>
    <x v="0"/>
    <n v="112000"/>
    <m/>
    <m/>
    <s v="Peraton"/>
    <s v="['c#', 'c++', 'hadoop', 'windows']"/>
  </r>
  <r>
    <n v="12005"/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s v="['python', 'sql', 'redshift', 'aws', 'hadoop', 'pyspark', 'jenkins', 'git', 'terraform']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12007"/>
    <x v="1"/>
    <s v="Data Engineering Consultant (Hybrid)"/>
    <s v="Bay City, WI"/>
    <s v="Snagajob"/>
    <x v="1"/>
    <x v="0"/>
    <s v="Texas, United States"/>
    <d v="2023-09-06T15:05:00"/>
    <x v="4"/>
    <x v="0"/>
    <x v="0"/>
    <s v="United States"/>
    <x v="1"/>
    <m/>
    <n v="106007.2"/>
    <n v="50.965000000000003"/>
    <s v="Securian Financial Group"/>
    <s v="['sql', 'aws', 'flow']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s v="['python', 'r']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s v="['python', 'java', 'aws', 'spark', 'pyspark', 'terraform']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s v="['python', 'azure', 'aws', 'redshift', 'linux']"/>
  </r>
  <r>
    <n v="12011"/>
    <x v="5"/>
    <s v="Senior Data Engineer"/>
    <s v="Dallas, TX"/>
    <s v="Dice"/>
    <x v="2"/>
    <x v="0"/>
    <s v="California, United States"/>
    <d v="2023-07-10T18:05:57"/>
    <x v="2"/>
    <x v="1"/>
    <x v="1"/>
    <s v="United States"/>
    <x v="1"/>
    <m/>
    <n v="114400"/>
    <n v="55"/>
    <s v="Pacific Consulting Inc."/>
    <s v="['python', 'sql', 'pandas', 'excel']"/>
  </r>
  <r>
    <n v="12012"/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s v="['sql', 'python', 'snowflake', 'azure', 'aws', 'kafka', 'flow']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s v="['sql', 'python', 'excel']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130000"/>
    <n v="62.5"/>
    <s v="Insight Global"/>
    <s v="['sql', 'python']"/>
  </r>
  <r>
    <n v="12015"/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s v="['sql', 'python', 'no-sql', 'snowflake', 'aws', 'gcp', 'airflow']"/>
  </r>
  <r>
    <n v="12016"/>
    <x v="2"/>
    <s v="Data Engineering Sr Analyst (Hybrid) - Full-time"/>
    <s v="Minneapolis, MN"/>
    <s v="Snagajob"/>
    <x v="0"/>
    <x v="0"/>
    <s v="Florida, United States"/>
    <d v="2023-08-09T19:08:35"/>
    <x v="8"/>
    <x v="0"/>
    <x v="0"/>
    <s v="United States"/>
    <x v="1"/>
    <m/>
    <n v="106007.2"/>
    <n v="50.965000000000003"/>
    <s v="Securian Financial Group"/>
    <s v="['sql', 'aws', 'tableau', 'flow']"/>
  </r>
  <r>
    <n v="12017"/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99049.600000000006"/>
    <n v="47.62"/>
    <s v="Guidehouse"/>
    <s v="['python', 'r', 'word', 'excel', 'powerpoint', 'gitlab', 'jira']"/>
  </r>
  <r>
    <n v="12018"/>
    <x v="6"/>
    <s v="Marketing Data Analyst - Now Hiring"/>
    <s v="Anywhere"/>
    <s v="Snagajob"/>
    <x v="0"/>
    <x v="1"/>
    <s v="California, United States"/>
    <d v="2023-06-22T14:01:03"/>
    <x v="7"/>
    <x v="1"/>
    <x v="1"/>
    <s v="United States"/>
    <x v="1"/>
    <m/>
    <n v="88400"/>
    <n v="42.5"/>
    <s v="Robert Half"/>
    <m/>
  </r>
  <r>
    <n v="12019"/>
    <x v="8"/>
    <s v="Business Intelligence Analyst II"/>
    <s v="Atlanta, GA"/>
    <s v="Ladders"/>
    <x v="0"/>
    <x v="0"/>
    <s v="Georgia"/>
    <d v="2023-08-03T09:59:16"/>
    <x v="8"/>
    <x v="0"/>
    <x v="0"/>
    <s v="United States"/>
    <x v="0"/>
    <n v="115000"/>
    <m/>
    <m/>
    <s v="Unum Group"/>
    <s v="['alteryx', 'tableau']"/>
  </r>
  <r>
    <n v="12020"/>
    <x v="4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s v="['sql', 'r', 'excel', 'tableau']"/>
  </r>
  <r>
    <n v="12021"/>
    <x v="4"/>
    <s v="Data Scientist"/>
    <s v="Barcelona, Spain"/>
    <s v="Ai-Jobs.net"/>
    <x v="0"/>
    <x v="0"/>
    <s v="Spain"/>
    <d v="2023-07-03T13:18:20"/>
    <x v="2"/>
    <x v="0"/>
    <x v="1"/>
    <s v="Spain"/>
    <x v="0"/>
    <n v="90670"/>
    <m/>
    <m/>
    <s v="albelli-Photobox Group"/>
    <s v="['python', 'r', 'sql', 'looker']"/>
  </r>
  <r>
    <n v="12022"/>
    <x v="8"/>
    <s v="Controlling Business Intelligence Specialist (f/m/div.)"/>
    <s v="Grasbrunn, Germany"/>
    <s v="Ai-Jobs.net"/>
    <x v="0"/>
    <x v="0"/>
    <s v="Germany"/>
    <d v="2023-09-01T06:44:30"/>
    <x v="4"/>
    <x v="0"/>
    <x v="1"/>
    <s v="Germany"/>
    <x v="0"/>
    <n v="89100"/>
    <m/>
    <m/>
    <s v="Bosch Group"/>
    <s v="['sql', 'spark', 'sap', 'power bi']"/>
  </r>
  <r>
    <n v="12023"/>
    <x v="0"/>
    <s v="Senior Data Scientist/ Senior Analytics Expert (m/w/d)"/>
    <s v="Hamburg, Germany"/>
    <s v="Ai-Jobs.net"/>
    <x v="0"/>
    <x v="0"/>
    <s v="Germany"/>
    <d v="2023-07-05T07:13:04"/>
    <x v="2"/>
    <x v="0"/>
    <x v="1"/>
    <s v="Germany"/>
    <x v="0"/>
    <n v="157500"/>
    <m/>
    <m/>
    <s v="Datalogue GmbH"/>
    <s v="['python', 'sql', 'r', 'git']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s v="['sql', 'sas', 'sas', 'r', 'excel', 'spss', 'tableau', 'power bi', 'outlook', 'word', 'powerpoint']"/>
  </r>
  <r>
    <n v="12025"/>
    <x v="1"/>
    <s v="APAC Global Expansion Engineer, Data Center Design Engineering"/>
    <s v="Singapore"/>
    <s v="Ai-Jobs.net"/>
    <x v="0"/>
    <x v="0"/>
    <s v="Singapore"/>
    <d v="2023-07-19T22:17:43"/>
    <x v="2"/>
    <x v="0"/>
    <x v="1"/>
    <s v="Singapore"/>
    <x v="0"/>
    <n v="72000"/>
    <m/>
    <m/>
    <s v="Amazon.com"/>
    <s v="['aws', 'colocation']"/>
  </r>
  <r>
    <n v="12026"/>
    <x v="4"/>
    <s v="Part-Time Data Analyst/Data Scientist"/>
    <s v="Anywhere"/>
    <s v="Upwork"/>
    <x v="19"/>
    <x v="1"/>
    <s v="Texas, United States"/>
    <d v="2023-12-09T15:02:31"/>
    <x v="6"/>
    <x v="0"/>
    <x v="1"/>
    <s v="United States"/>
    <x v="1"/>
    <m/>
    <n v="130000"/>
    <n v="62.5"/>
    <s v="Upwork"/>
    <s v="['python', 'sql', 'pandas', 'power bi', 'tableau']"/>
  </r>
  <r>
    <n v="12027"/>
    <x v="4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72800"/>
    <n v="35"/>
    <s v="Upwork"/>
    <s v="['python', 'go', 'aws', 'jupyter']"/>
  </r>
  <r>
    <n v="12028"/>
    <x v="4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s v="['python', 'r', 'julia', 'gcp', 'aws']"/>
  </r>
  <r>
    <n v="12029"/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39093.599999999999"/>
    <n v="18.795000000000002"/>
    <s v="Nova Southeastern University"/>
    <s v="['sql', 'go', 'react', 'spreadsheet', 'outlook', 'word', 'excel', 'ms access']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s v="['sql', 'r', 'python', 'aws', 'pytorch', 'git']"/>
  </r>
  <r>
    <n v="12031"/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99600.8"/>
    <n v="47.884999999999998"/>
    <s v="Magnit"/>
    <s v="['r', 'python', 'express', 'word', 'excel', 'powerpoint', 'flow']"/>
  </r>
  <r>
    <n v="12032"/>
    <x v="4"/>
    <s v="Associate Director, Data Science and AI Operations (Dallas, TX)"/>
    <s v="Fort Worth, TX"/>
    <s v="Built In"/>
    <x v="0"/>
    <x v="0"/>
    <s v="Sudan"/>
    <d v="2023-07-12T06:55:25"/>
    <x v="2"/>
    <x v="0"/>
    <x v="0"/>
    <s v="Sudan"/>
    <x v="0"/>
    <n v="191900"/>
    <m/>
    <m/>
    <s v="Alcon"/>
    <s v="['python', 'aws', 'codecommit', 'docker']"/>
  </r>
  <r>
    <n v="12033"/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s v="['python', 'sql', 'snowflake', 'pandas', 'scikit-learn', 'pytorch', 'git']"/>
  </r>
  <r>
    <n v="12034"/>
    <x v="6"/>
    <s v="Data Analyst"/>
    <s v="San Antonio, TX"/>
    <s v="Dice"/>
    <x v="0"/>
    <x v="0"/>
    <s v="Texas, United States"/>
    <d v="2023-01-13T22:03:35"/>
    <x v="5"/>
    <x v="0"/>
    <x v="1"/>
    <s v="United States"/>
    <x v="0"/>
    <n v="110000"/>
    <m/>
    <m/>
    <s v="HCL America Inc."/>
    <s v="['sql', 'sql server']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s v="['sql', 'vmware', 'oracle', 'azure', 'spark', 'pandas', 'windows', 'linux', 'unix', 'sharepoint', 'sap']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s v="['sql', 'python', 'r', 'tableau', 'excel', 'flow']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109200"/>
    <n v="52.5"/>
    <s v="Synchrony Systems"/>
    <s v="['sql', 'tableau', 'excel']"/>
  </r>
  <r>
    <n v="12038"/>
    <x v="6"/>
    <s v="Data Analyst / Software Developer"/>
    <s v="Anywhere"/>
    <s v="ZipRecruiter"/>
    <x v="0"/>
    <x v="1"/>
    <s v="New York, United States"/>
    <d v="2023-12-19T14:00:20"/>
    <x v="6"/>
    <x v="0"/>
    <x v="1"/>
    <s v="United States"/>
    <x v="0"/>
    <n v="85000"/>
    <m/>
    <m/>
    <s v="QSE7, LLC"/>
    <s v="['vba', 'sharepoint', 'tableau', 'excel', 'power bi']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s v="['sql', 'nosql', 'mongo', 'python', 'sql server', 'mysql', 'couchdb', 'azure', 'oracle', 'aws', 'kafka', 'ssis', 'tableau', 'git']"/>
  </r>
  <r>
    <n v="12040"/>
    <x v="4"/>
    <s v="Data Scientist"/>
    <s v="Anywhere"/>
    <s v="LinkedIn"/>
    <x v="5"/>
    <x v="1"/>
    <s v="Georgia"/>
    <d v="2023-09-25T22:59:42"/>
    <x v="4"/>
    <x v="0"/>
    <x v="1"/>
    <s v="United States"/>
    <x v="1"/>
    <m/>
    <n v="109200"/>
    <n v="52.5"/>
    <s v="VeeAR Projects Inc."/>
    <s v="['python', 'azure']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s v="['python', 'sql', 'sas', 'sas', 'r', 'aws', 'snowflake', 'numpy', 'pandas', 'alteryx', 'spss', 'tableau']"/>
  </r>
  <r>
    <n v="12042"/>
    <x v="4"/>
    <s v="Data Scientist II- Outcomes"/>
    <s v="St Paul, MN"/>
    <s v="Indeed"/>
    <x v="0"/>
    <x v="0"/>
    <s v="Illinois, United States"/>
    <d v="2023-09-07T15:04:44"/>
    <x v="4"/>
    <x v="0"/>
    <x v="0"/>
    <s v="United States"/>
    <x v="0"/>
    <n v="122772"/>
    <m/>
    <m/>
    <s v="Gillette Children's Specialty Healthcare"/>
    <m/>
  </r>
  <r>
    <n v="12043"/>
    <x v="0"/>
    <s v="Senior Data Scientist - Pricing - Now Hiring"/>
    <s v="Estero, FL"/>
    <s v="Snagajob"/>
    <x v="1"/>
    <x v="0"/>
    <s v="Florida, United States"/>
    <d v="2023-10-08T17:01:12"/>
    <x v="3"/>
    <x v="0"/>
    <x v="0"/>
    <s v="United States"/>
    <x v="1"/>
    <m/>
    <n v="74443.199999999997"/>
    <n v="35.79"/>
    <s v="Hertz"/>
    <s v="['python', 'sql', 'aws', 'tableau', 'docker', 'jenkins']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s v="['python', 'sql', 'r', 'power bi', 'excel', 'tableau', 'flow']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7"/>
    <x v="0"/>
    <x v="0"/>
    <s v="United States"/>
    <x v="0"/>
    <n v="81000"/>
    <m/>
    <m/>
    <s v="Fehr &amp; Peers"/>
    <s v="['python', 'r', 'spark', 'planner']"/>
  </r>
  <r>
    <n v="12046"/>
    <x v="8"/>
    <s v="BI Analyst"/>
    <s v="Solna, Sweden"/>
    <s v="Ai-Jobs.net"/>
    <x v="0"/>
    <x v="0"/>
    <s v="Sweden"/>
    <d v="2023-04-29T02:12:57"/>
    <x v="0"/>
    <x v="0"/>
    <x v="1"/>
    <s v="Sweden"/>
    <x v="0"/>
    <n v="63000"/>
    <m/>
    <m/>
    <s v="Netcompany-Intrasoft"/>
    <s v="['azure']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42640"/>
    <n v="20.5"/>
    <s v="Phaxis LLC"/>
    <s v="['sql', 'excel', 'ms access']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s v="['python', 'r', 'c#', 'c++', 'java', 'go', 'azure', 'databricks', 'gcp', 'aws', 'spark']"/>
  </r>
  <r>
    <n v="12049"/>
    <x v="5"/>
    <s v="Head of DataOps &amp; Render Support"/>
    <s v="Mumbai, Maharashtra, India"/>
    <s v="Ai-Jobs.net"/>
    <x v="0"/>
    <x v="0"/>
    <s v="India"/>
    <d v="2023-06-01T21:40:09"/>
    <x v="7"/>
    <x v="1"/>
    <x v="1"/>
    <s v="India"/>
    <x v="0"/>
    <n v="166419.5"/>
    <m/>
    <m/>
    <s v="Framestore"/>
    <s v="['python', 'c++', 'shell', 'linux', 'windows', 'jira']"/>
  </r>
  <r>
    <n v="12050"/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s v="['sql', 'java', 'scala', 'python', 'aws', 'spark', 'hadoop', 'kafka', 'airflow']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s v="['python', 'sql', 'shell', 'java', 'sql server', 'aws', 'redshift', 'oracle', 'flow']"/>
  </r>
  <r>
    <n v="12052"/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135200"/>
    <n v="65"/>
    <s v="N2 Services, Inc"/>
    <s v="['python', 'sql', 'flask', 'linux', 'windows', 'splunk', 'terraform', 'jenkins']"/>
  </r>
  <r>
    <n v="12053"/>
    <x v="6"/>
    <s v="Reporting Data Analyst-Asst Vice President-CRS"/>
    <s v="Tampa, FL"/>
    <s v="Ladders"/>
    <x v="0"/>
    <x v="0"/>
    <s v="Florida, United States"/>
    <d v="2023-01-04T01:30:56"/>
    <x v="5"/>
    <x v="0"/>
    <x v="1"/>
    <s v="United States"/>
    <x v="0"/>
    <n v="115000"/>
    <m/>
    <m/>
    <s v="Citigroup, Inc"/>
    <s v="['cognos', 'power bi']"/>
  </r>
  <r>
    <n v="12054"/>
    <x v="1"/>
    <s v="Data Engineer - Quality"/>
    <s v="Boston, MA"/>
    <s v="Ladders"/>
    <x v="0"/>
    <x v="0"/>
    <s v="Illinois, United States"/>
    <d v="2023-07-13T10:07:36"/>
    <x v="2"/>
    <x v="0"/>
    <x v="1"/>
    <s v="United States"/>
    <x v="0"/>
    <n v="100000"/>
    <m/>
    <m/>
    <s v="Veeva Systems Inc"/>
    <s v="['sql', 'python', 'aws', 'spark', 'airflow']"/>
  </r>
  <r>
    <n v="12055"/>
    <x v="4"/>
    <s v="Summer 2024 Intern Program: IT, Computer Science, &amp; Data Analytics..."/>
    <s v="Melville, NY"/>
    <s v="Indeed"/>
    <x v="13"/>
    <x v="0"/>
    <s v="New York, United States"/>
    <d v="2023-09-13T13:01:49"/>
    <x v="4"/>
    <x v="0"/>
    <x v="1"/>
    <s v="United States"/>
    <x v="1"/>
    <m/>
    <n v="48880"/>
    <n v="23.5"/>
    <s v="National Grid"/>
    <s v="['sql', 'python', 'react', 'node.js', 'alteryx', 'flow']"/>
  </r>
  <r>
    <n v="12056"/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s v="['python', 'sql', 'javascript', 'databricks', 'gcp', 'airflow', 'looker', 'github', 'airtable']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152880"/>
    <n v="73.5"/>
    <s v="Russell Tobin &amp; Associates"/>
    <s v="['sql', 'r', 'python']"/>
  </r>
  <r>
    <n v="12058"/>
    <x v="6"/>
    <s v="IT Data Analyst- OSIsoft PI"/>
    <s v="Amarillo, TX"/>
    <s v="Ladders"/>
    <x v="0"/>
    <x v="0"/>
    <s v="Sudan"/>
    <d v="2023-07-21T12:01:16"/>
    <x v="2"/>
    <x v="0"/>
    <x v="0"/>
    <s v="Sudan"/>
    <x v="0"/>
    <n v="115000"/>
    <m/>
    <m/>
    <s v="Xcel Energy"/>
    <m/>
  </r>
  <r>
    <n v="12059"/>
    <x v="4"/>
    <s v="Data Scientist"/>
    <s v="Glen Allen, VA"/>
    <s v="Ladders"/>
    <x v="0"/>
    <x v="0"/>
    <s v="Georgia"/>
    <d v="2023-09-23T02:57:46"/>
    <x v="4"/>
    <x v="0"/>
    <x v="1"/>
    <s v="United States"/>
    <x v="0"/>
    <n v="125000"/>
    <m/>
    <m/>
    <s v="Insight Global"/>
    <s v="['r', 'python', 'sql']"/>
  </r>
  <r>
    <n v="12060"/>
    <x v="1"/>
    <s v="Data Engineering Lead"/>
    <s v="Taiwan"/>
    <s v="Ai-Jobs.net"/>
    <x v="0"/>
    <x v="0"/>
    <s v="Taiwan"/>
    <d v="2023-01-10T03:36:35"/>
    <x v="5"/>
    <x v="1"/>
    <x v="1"/>
    <s v="Taiwan"/>
    <x v="0"/>
    <n v="93600"/>
    <m/>
    <m/>
    <s v="Appier"/>
    <m/>
  </r>
  <r>
    <n v="12061"/>
    <x v="6"/>
    <s v="Data Analyst - Healthcare"/>
    <s v="Anywhere"/>
    <s v="LinkedIn"/>
    <x v="0"/>
    <x v="1"/>
    <s v="Texas, United States"/>
    <d v="2023-01-26T22:06:18"/>
    <x v="5"/>
    <x v="0"/>
    <x v="1"/>
    <s v="United States"/>
    <x v="0"/>
    <n v="97500"/>
    <m/>
    <m/>
    <s v="InvestM Technology LLC"/>
    <s v="['sql', 'python', 'r', 'tableau', 'power bi']"/>
  </r>
  <r>
    <n v="12062"/>
    <x v="5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s v="['sql', 'azure', 'databricks', 'pyspark', 'power bi', 'unify']"/>
  </r>
  <r>
    <n v="12063"/>
    <x v="4"/>
    <s v="Data Scientist"/>
    <s v="Anywhere"/>
    <s v="ZipRecruiter"/>
    <x v="2"/>
    <x v="1"/>
    <s v="New York, United States"/>
    <d v="2023-01-22T21:03:26"/>
    <x v="5"/>
    <x v="0"/>
    <x v="1"/>
    <s v="United States"/>
    <x v="0"/>
    <n v="125000"/>
    <m/>
    <m/>
    <s v="Synapsis"/>
    <s v="['python', 'sql', 'aws', 'tableau']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49920"/>
    <n v="24"/>
    <s v="Morgan Stanley"/>
    <s v="['java', 'python', 'nosql', 'oracle', 'azure', 'aws', 'snowflake', 'spark', 'hadoop', 'kafka', 'spring', 'sap']"/>
  </r>
  <r>
    <n v="12065"/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s v="['shell', 'sql', 'python', 'java', 'r', 'jupyter', 'atlassian']"/>
  </r>
  <r>
    <n v="12066"/>
    <x v="4"/>
    <s v="Master Data Management Plants (f/m/div.)"/>
    <s v="Karlsruhe, Germany"/>
    <s v="Ai-Jobs.net"/>
    <x v="0"/>
    <x v="0"/>
    <s v="Germany"/>
    <d v="2023-08-18T13:27:39"/>
    <x v="8"/>
    <x v="0"/>
    <x v="1"/>
    <s v="Germany"/>
    <x v="0"/>
    <n v="56700"/>
    <m/>
    <m/>
    <s v="Bosch Group"/>
    <s v="['spark']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s v="['airflow', 'tableau', 'power bi', 'git']"/>
  </r>
  <r>
    <n v="12068"/>
    <x v="6"/>
    <s v="Junior Data Analyst"/>
    <s v="Anywhere"/>
    <s v="Remote OK"/>
    <x v="0"/>
    <x v="1"/>
    <s v="Kenya"/>
    <d v="2023-05-31T07:37:04"/>
    <x v="11"/>
    <x v="0"/>
    <x v="1"/>
    <s v="Kenya"/>
    <x v="0"/>
    <n v="60000"/>
    <m/>
    <m/>
    <s v="TalentKompass Deutschland"/>
    <m/>
  </r>
  <r>
    <n v="12069"/>
    <x v="6"/>
    <s v="Data Analyst"/>
    <s v="Laguna Beach, CA"/>
    <s v="ZipRecruiter"/>
    <x v="0"/>
    <x v="0"/>
    <s v="California, United States"/>
    <d v="2023-02-08T17:00:57"/>
    <x v="10"/>
    <x v="0"/>
    <x v="1"/>
    <s v="United States"/>
    <x v="0"/>
    <n v="72500"/>
    <m/>
    <m/>
    <s v="Jobot"/>
    <s v="['excel']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s v="['sql', 'sql server', 'oracle', 'sap', 'tableau', 'alteryx', 'flow']"/>
  </r>
  <r>
    <n v="12071"/>
    <x v="4"/>
    <s v="Data Scientist to Analyze And Build  - Contract to Hire"/>
    <s v="Anywhere"/>
    <s v="Upwork"/>
    <x v="5"/>
    <x v="1"/>
    <s v="Illinois, United States"/>
    <d v="2023-10-29T21:03:16"/>
    <x v="3"/>
    <x v="0"/>
    <x v="1"/>
    <s v="United States"/>
    <x v="1"/>
    <m/>
    <n v="119600"/>
    <n v="57.5"/>
    <s v="Upwork"/>
    <m/>
  </r>
  <r>
    <n v="12072"/>
    <x v="5"/>
    <s v="Onsite Senior Data Engineer - Python"/>
    <s v="Omaha, NE"/>
    <s v="LinkedIn"/>
    <x v="0"/>
    <x v="0"/>
    <s v="Florida, United States"/>
    <d v="2023-08-13T04:08:54"/>
    <x v="8"/>
    <x v="0"/>
    <x v="1"/>
    <s v="United States"/>
    <x v="0"/>
    <n v="125000"/>
    <m/>
    <m/>
    <s v="Insight Global"/>
    <s v="['python']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s v="['sql', 'excel']"/>
  </r>
  <r>
    <n v="12074"/>
    <x v="6"/>
    <s v="Data Labeling Analyst"/>
    <s v="Anywhere"/>
    <s v="LinkedIn"/>
    <x v="2"/>
    <x v="1"/>
    <s v="California, United States"/>
    <d v="2023-06-27T17:01:04"/>
    <x v="7"/>
    <x v="0"/>
    <x v="1"/>
    <s v="United States"/>
    <x v="1"/>
    <m/>
    <n v="46800"/>
    <n v="22.5"/>
    <s v="Facebook"/>
    <m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109200"/>
    <n v="52.5"/>
    <s v="SPECTRAFORCE"/>
    <s v="['databricks', 'aws', 'alteryx', 'tableau']"/>
  </r>
  <r>
    <n v="12077"/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s v="['r', 'python', 'sas', 'sas', 'aws', 'azure', 'gcp', 'tensorflow']"/>
  </r>
  <r>
    <n v="12078"/>
    <x v="4"/>
    <s v="MarTech Intern - Data Science"/>
    <s v="Palo Alto, CA"/>
    <s v="Indeed"/>
    <x v="4"/>
    <x v="0"/>
    <s v="California, United States"/>
    <d v="2023-08-25T19:04:31"/>
    <x v="8"/>
    <x v="0"/>
    <x v="1"/>
    <s v="United States"/>
    <x v="1"/>
    <m/>
    <n v="63783.199999999997"/>
    <n v="30.664999999999999"/>
    <s v="Stanford Health Care"/>
    <m/>
  </r>
  <r>
    <n v="12079"/>
    <x v="6"/>
    <s v="SQL Data Analyst"/>
    <m/>
    <s v="LinkedIn"/>
    <x v="2"/>
    <x v="0"/>
    <s v="Florida, United States"/>
    <d v="2023-09-06T17:02:35"/>
    <x v="4"/>
    <x v="1"/>
    <x v="1"/>
    <s v="United States"/>
    <x v="1"/>
    <m/>
    <n v="93600"/>
    <n v="45"/>
    <s v="Apex Systems"/>
    <s v="['sql', 'alteryx']"/>
  </r>
  <r>
    <n v="12080"/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s v="['python', 'java', 'nosql', 'elasticsearch', 'aws', 'kafka', 'flow']"/>
  </r>
  <r>
    <n v="12081"/>
    <x v="4"/>
    <s v="Data Scientist/Modeler"/>
    <s v="Columbus, OH"/>
    <s v="Snagajob"/>
    <x v="0"/>
    <x v="0"/>
    <s v="Illinois, United States"/>
    <d v="2023-08-06T11:23:55"/>
    <x v="8"/>
    <x v="0"/>
    <x v="1"/>
    <s v="United States"/>
    <x v="1"/>
    <m/>
    <n v="69534.399999999994"/>
    <n v="33.43"/>
    <s v="Nesco Resource"/>
    <s v="['c', 'c#', 'java']"/>
  </r>
  <r>
    <n v="12082"/>
    <x v="1"/>
    <s v="Voice Data Engineer"/>
    <s v="Arlington, VA"/>
    <s v="Dice"/>
    <x v="0"/>
    <x v="0"/>
    <s v="Sudan"/>
    <d v="2023-07-18T22:22:23"/>
    <x v="2"/>
    <x v="0"/>
    <x v="1"/>
    <s v="Sudan"/>
    <x v="0"/>
    <n v="69300"/>
    <m/>
    <m/>
    <s v="Leidos"/>
    <s v="['powershell', 'windows', 'linux']"/>
  </r>
  <r>
    <n v="12083"/>
    <x v="6"/>
    <s v="Data Analyst/SQL Developer  46019"/>
    <s v="Charlotte, NC"/>
    <s v="Dice"/>
    <x v="2"/>
    <x v="0"/>
    <s v="Georgia"/>
    <d v="2023-09-21T21:47:05"/>
    <x v="4"/>
    <x v="1"/>
    <x v="1"/>
    <s v="United States"/>
    <x v="1"/>
    <m/>
    <n v="75920"/>
    <n v="36.5"/>
    <s v="PRIMUS Global Services Inc.,"/>
    <s v="['sql', 'sql server', 'ssis']"/>
  </r>
  <r>
    <n v="12084"/>
    <x v="6"/>
    <s v="Data Analyst"/>
    <s v="Anywhere"/>
    <s v="LinkedIn"/>
    <x v="2"/>
    <x v="1"/>
    <s v="California, United States"/>
    <d v="2023-06-14T14:01:01"/>
    <x v="7"/>
    <x v="0"/>
    <x v="1"/>
    <s v="United States"/>
    <x v="1"/>
    <m/>
    <n v="49920"/>
    <n v="24"/>
    <s v="Russell Tobin"/>
    <s v="['sql', 'slack']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s v="['sql', 'snowflake', 'word']"/>
  </r>
  <r>
    <n v="12086"/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99049.600000000006"/>
    <n v="47.62"/>
    <s v="CoSolutions, Inc."/>
    <s v="['c#', 'c++', 'python', 'hadoop', 'pandas', 'jupyter', 'windows', 'tableau', 'excel']"/>
  </r>
  <r>
    <n v="12087"/>
    <x v="4"/>
    <s v="Data Scientist"/>
    <s v="Anywhere"/>
    <s v="Indeed"/>
    <x v="2"/>
    <x v="1"/>
    <s v="Sudan"/>
    <d v="2023-04-14T19:24:05"/>
    <x v="0"/>
    <x v="0"/>
    <x v="1"/>
    <s v="Sudan"/>
    <x v="1"/>
    <m/>
    <n v="114400"/>
    <n v="55"/>
    <s v="Kaizen Analytix"/>
    <s v="['python']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104000"/>
    <n v="50"/>
    <s v="Revolution Technologies"/>
    <s v="['python', 'r', 'sql', 'tableau']"/>
  </r>
  <r>
    <n v="12089"/>
    <x v="6"/>
    <s v="Junior Data Analyst"/>
    <s v="Irving, TX"/>
    <s v="Indeed"/>
    <x v="8"/>
    <x v="0"/>
    <s v="Sudan"/>
    <d v="2023-09-07T18:37:33"/>
    <x v="4"/>
    <x v="0"/>
    <x v="0"/>
    <s v="Sudan"/>
    <x v="1"/>
    <m/>
    <n v="72800"/>
    <n v="35"/>
    <s v="The Intersect Group"/>
    <m/>
  </r>
  <r>
    <n v="12090"/>
    <x v="1"/>
    <s v="Data Engineer - Web3"/>
    <s v="Anywhere"/>
    <s v="ZipRecruiter"/>
    <x v="0"/>
    <x v="1"/>
    <s v="Texas, United States"/>
    <d v="2023-01-02T22:07:24"/>
    <x v="5"/>
    <x v="1"/>
    <x v="0"/>
    <s v="United States"/>
    <x v="0"/>
    <n v="192500"/>
    <m/>
    <m/>
    <s v="Jobot"/>
    <s v="['solidity', 'postgresql', 'elasticsearch', 'bigquery', 'airflow']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49920"/>
    <n v="24"/>
    <s v="Amazon Web Services, Inc."/>
    <s v="['sql', 'python', 'scala', 'java', 'c#', 'sql server', 'aws', 'redshift', 'oracle', 'spark', 'hadoop', 'tableau', 'flow']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s v="['python', 'r', 'javascript', 'sql', 'mysql', 'postgresql', 'sqlite', 'unix', 'git', 'docker']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s v="['scala', 'sql', 'python', 'java', 'bash', 'shell', 'redshift', 'aws', 'hadoop', 'spark', 'ssis']"/>
  </r>
  <r>
    <n v="12094"/>
    <x v="8"/>
    <s v="Business Intelligence Analyst"/>
    <s v="Miami, FL"/>
    <s v="LinkedIn"/>
    <x v="0"/>
    <x v="0"/>
    <s v="Florida, United States"/>
    <d v="2023-01-11T01:19:05"/>
    <x v="5"/>
    <x v="0"/>
    <x v="1"/>
    <s v="United States"/>
    <x v="0"/>
    <n v="77500"/>
    <m/>
    <m/>
    <s v="Robert Half"/>
    <s v="['sql', 'go', 'excel', 'tableau']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s v="['sql', 'r', 'java', 'visual basic', 'go', 'oracle', 'sharepoint', 'ms access', 'power bi', 'tableau']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s v="['sql', 'python', 'c', 'go', 'numpy', 'pandas', 'matplotlib', 'tableau', 'looker']"/>
  </r>
  <r>
    <n v="12097"/>
    <x v="6"/>
    <s v="Data Analyst"/>
    <s v="Anywhere"/>
    <s v="LinkedIn"/>
    <x v="0"/>
    <x v="1"/>
    <s v="Texas, United States"/>
    <d v="2023-10-09T14:26:01"/>
    <x v="3"/>
    <x v="0"/>
    <x v="1"/>
    <s v="United States"/>
    <x v="1"/>
    <m/>
    <n v="60320"/>
    <n v="29"/>
    <s v="Find Great People | FGP"/>
    <s v="['excel', 'word']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s v="['sql', 'python', 'r', 'sas', 'sas', 'aws', 'azure', 'tensorflow', 'pytorch', 'excel', 'spss']"/>
  </r>
  <r>
    <n v="12099"/>
    <x v="4"/>
    <s v="Applied Research Data Science Intern- Summer 2024"/>
    <s v="Pacifica, CA"/>
    <s v="Snagajob"/>
    <x v="3"/>
    <x v="0"/>
    <s v="California, United States"/>
    <d v="2023-12-01T22:02:06"/>
    <x v="6"/>
    <x v="0"/>
    <x v="0"/>
    <s v="United States"/>
    <x v="1"/>
    <m/>
    <n v="111040.8"/>
    <n v="53.384999999999998"/>
    <s v="Snowflake"/>
    <s v="['python', 'snowflake']"/>
  </r>
  <r>
    <n v="12100"/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s v="['sql', 'python', 'r', 'aws', 'tidyverse', 'matplotlib', 'tableau', 'git']"/>
  </r>
  <r>
    <n v="12101"/>
    <x v="6"/>
    <s v="Mid-Level Data Analyst - Now Hiring"/>
    <s v="Austin, TX"/>
    <s v="Snagajob"/>
    <x v="0"/>
    <x v="0"/>
    <s v="Texas, United States"/>
    <d v="2023-09-01T08:01:23"/>
    <x v="4"/>
    <x v="1"/>
    <x v="1"/>
    <s v="United States"/>
    <x v="1"/>
    <m/>
    <n v="34340.800000000003"/>
    <n v="16.510000000000002"/>
    <s v="Intelliswift Software"/>
    <s v="['sql', 'python', 'excel']"/>
  </r>
  <r>
    <n v="12102"/>
    <x v="6"/>
    <s v="Data Analyst"/>
    <s v="Atlanta, GA"/>
    <s v="Atlanta, GA - Geebo"/>
    <x v="0"/>
    <x v="0"/>
    <s v="Georgia"/>
    <d v="2023-02-08T23:56:44"/>
    <x v="10"/>
    <x v="1"/>
    <x v="0"/>
    <s v="United States"/>
    <x v="1"/>
    <m/>
    <n v="49920"/>
    <n v="24"/>
    <s v="MultiPlan"/>
    <m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12104"/>
    <x v="1"/>
    <s v="Data Engineer"/>
    <s v="Niskayuna, NY"/>
    <s v="Snagajob"/>
    <x v="1"/>
    <x v="0"/>
    <s v="Illinois, United States"/>
    <d v="2023-09-13T06:07:36"/>
    <x v="4"/>
    <x v="0"/>
    <x v="1"/>
    <s v="United States"/>
    <x v="1"/>
    <m/>
    <n v="84572.800000000003"/>
    <n v="40.659999999999997"/>
    <s v="Naval Nuclear Laboratory"/>
    <s v="['shell', 'sql', 'python', 'hadoop', 'spark', 'linux']"/>
  </r>
  <r>
    <n v="12105"/>
    <x v="4"/>
    <s v="Applied Data Scientist, ML and DL Engineer - Cybersecurity"/>
    <s v="Virginia"/>
    <s v="Indeed"/>
    <x v="0"/>
    <x v="0"/>
    <s v="Illinois, United States"/>
    <d v="2023-11-16T08:03:51"/>
    <x v="9"/>
    <x v="0"/>
    <x v="1"/>
    <s v="United States"/>
    <x v="0"/>
    <n v="255000"/>
    <m/>
    <m/>
    <s v="NVIDIA"/>
    <s v="['python', 'linux', 'github', 'docker']"/>
  </r>
  <r>
    <n v="12106"/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113193.60000000001"/>
    <n v="54.42"/>
    <s v="Innova Solutions"/>
    <s v="['sql', 'powershell', 'python', 'azure', 'gcp', 'excel', 'power bi', 'zoom']"/>
  </r>
  <r>
    <n v="12107"/>
    <x v="3"/>
    <s v="Data Scientist/Machine Learning Engineer for Automated Mortgage..."/>
    <s v="Anywhere"/>
    <s v="Upwork"/>
    <x v="2"/>
    <x v="1"/>
    <s v="Texas, United States"/>
    <d v="2023-01-17T05:41:58"/>
    <x v="5"/>
    <x v="0"/>
    <x v="1"/>
    <s v="United States"/>
    <x v="1"/>
    <m/>
    <n v="109200"/>
    <n v="52.5"/>
    <s v="Upwork"/>
    <m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s v="['python', 'r', 'sql', 'numpy', 'pandas', 'airflow']"/>
  </r>
  <r>
    <n v="12109"/>
    <x v="1"/>
    <s v="Associate Manager, Data Engineer"/>
    <s v="Anywhere"/>
    <s v="Snagajob"/>
    <x v="1"/>
    <x v="1"/>
    <s v="New York, United States"/>
    <d v="2023-12-24T07:03:10"/>
    <x v="6"/>
    <x v="0"/>
    <x v="0"/>
    <s v="United States"/>
    <x v="1"/>
    <m/>
    <n v="102512.8"/>
    <n v="49.284999999999997"/>
    <s v="SC Johnson"/>
    <s v="['go', 'sql', 'python', 'azure', 'databricks']"/>
  </r>
  <r>
    <n v="12110"/>
    <x v="8"/>
    <s v="Management Analyst"/>
    <s v="Columbia, SC"/>
    <s v="ZipRecruiter"/>
    <x v="0"/>
    <x v="0"/>
    <s v="Georgia"/>
    <d v="2023-04-28T06:59:57"/>
    <x v="0"/>
    <x v="0"/>
    <x v="1"/>
    <s v="United States"/>
    <x v="0"/>
    <n v="57118"/>
    <m/>
    <m/>
    <s v="US Department of the Interior"/>
    <m/>
  </r>
  <r>
    <n v="12111"/>
    <x v="4"/>
    <s v="Looking for an experienced Data Scientist/Analyst to help us with..."/>
    <s v="Anywhere"/>
    <s v="Upwork"/>
    <x v="2"/>
    <x v="1"/>
    <s v="Sudan"/>
    <d v="2023-05-26T13:40:11"/>
    <x v="11"/>
    <x v="0"/>
    <x v="1"/>
    <s v="Sudan"/>
    <x v="1"/>
    <m/>
    <n v="88400"/>
    <n v="42.5"/>
    <s v="Upwork"/>
    <m/>
  </r>
  <r>
    <n v="12112"/>
    <x v="1"/>
    <s v="ML Data Engineer (Dallas, TX)"/>
    <s v="Texas"/>
    <s v="Built In"/>
    <x v="0"/>
    <x v="0"/>
    <s v="California, United States"/>
    <d v="2023-10-13T16:27:00"/>
    <x v="3"/>
    <x v="0"/>
    <x v="0"/>
    <s v="United States"/>
    <x v="0"/>
    <n v="115500"/>
    <m/>
    <m/>
    <s v="Cognizant"/>
    <s v="['sql', 'scala', 'databricks', 'aws', 'redshift', 'spark']"/>
  </r>
  <r>
    <n v="12113"/>
    <x v="6"/>
    <s v="Sr. Data Analyst, Finance &amp; Accounting"/>
    <s v="Montgomery, AL"/>
    <s v="IT JobServe"/>
    <x v="0"/>
    <x v="0"/>
    <s v="Georgia"/>
    <d v="2023-06-03T11:20:55"/>
    <x v="7"/>
    <x v="0"/>
    <x v="0"/>
    <s v="United States"/>
    <x v="0"/>
    <n v="81641"/>
    <m/>
    <m/>
    <s v="Sunrun"/>
    <s v="['sql', 'python', 'snowflake', 'oracle', 'tableau', 'sheets']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157040"/>
    <n v="75.5"/>
    <s v="Lenmar Consulting"/>
    <s v="['sql', 'visio', 'word', 'excel', 'powerpoint', 'tableau', 'splunk', 'jira', 'confluence']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s v="['python', 'java', 'scala', 'sql', 'nosql', 'aws', 'pyspark', 'airflow', 'kubernetes', 'docker']"/>
  </r>
  <r>
    <n v="12116"/>
    <x v="3"/>
    <s v="Machine Learning Engineer"/>
    <s v="Shelbyville, TN"/>
    <s v="Shelbyville, TN - Geebo"/>
    <x v="0"/>
    <x v="0"/>
    <s v="Florida, United States"/>
    <d v="2023-09-18T23:49:54"/>
    <x v="4"/>
    <x v="0"/>
    <x v="1"/>
    <s v="United States"/>
    <x v="1"/>
    <m/>
    <n v="49920"/>
    <n v="24"/>
    <s v="Amazon Web Services, Inc."/>
    <s v="['aws', 'flow']"/>
  </r>
  <r>
    <n v="12117"/>
    <x v="1"/>
    <s v="Data Engineer"/>
    <s v="Waltham, MA"/>
    <s v="CW39 Jobs"/>
    <x v="0"/>
    <x v="0"/>
    <s v="New York, United States"/>
    <d v="2023-01-14T18:06:33"/>
    <x v="5"/>
    <x v="1"/>
    <x v="1"/>
    <s v="United States"/>
    <x v="0"/>
    <n v="96500"/>
    <m/>
    <m/>
    <s v="NATIONAL GRID CO USA (NE POWER)"/>
    <s v="['oracle']"/>
  </r>
  <r>
    <n v="12118"/>
    <x v="6"/>
    <s v="Data Analyst"/>
    <s v="Anywhere"/>
    <s v="Get.It"/>
    <x v="0"/>
    <x v="1"/>
    <s v="New York, United States"/>
    <d v="2023-12-16T08:00:01"/>
    <x v="6"/>
    <x v="0"/>
    <x v="0"/>
    <s v="United States"/>
    <x v="0"/>
    <n v="50000"/>
    <m/>
    <m/>
    <s v="Get It Recruit - Transportation"/>
    <s v="['python', 'r', 'excel', 'tableau', 'power bi']"/>
  </r>
  <r>
    <n v="12119"/>
    <x v="4"/>
    <s v="2024 Data Science Graduate Intern -"/>
    <s v="El Segundo, CA"/>
    <s v="Indeed"/>
    <x v="13"/>
    <x v="0"/>
    <s v="California, United States"/>
    <d v="2023-11-16T23:02:57"/>
    <x v="9"/>
    <x v="0"/>
    <x v="0"/>
    <s v="United States"/>
    <x v="1"/>
    <m/>
    <n v="87360"/>
    <n v="42"/>
    <s v="The Aerospace Corporation"/>
    <s v="['python', 'docker', 'kubernetes']"/>
  </r>
  <r>
    <n v="12120"/>
    <x v="2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161200"/>
    <n v="77.5"/>
    <s v="Crystal Equation Corporation"/>
    <s v="['sql', 'python', 'spark']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93860"/>
    <n v="45.125"/>
    <s v="InNovo Partners, LLC"/>
    <s v="['t-sql', 'sql', 'c#', 'c++', 'javascript', 'python', 'css', 'html', 'java', 'azure', 'sharepoint', 'tableau', 'ssis']"/>
  </r>
  <r>
    <n v="12122"/>
    <x v="1"/>
    <s v="Data Engineer"/>
    <s v="Minneapolis, MN"/>
    <s v="Indeed"/>
    <x v="0"/>
    <x v="0"/>
    <s v="California, United States"/>
    <d v="2023-07-07T15:08:29"/>
    <x v="2"/>
    <x v="1"/>
    <x v="1"/>
    <s v="United States"/>
    <x v="0"/>
    <n v="110000"/>
    <m/>
    <m/>
    <s v="GTECH LLC"/>
    <s v="['nosql', 'javascript', 'ssis']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s v="['sql', 'python', 'java', 'r', 'tableau', 'power bi']"/>
  </r>
  <r>
    <n v="12124"/>
    <x v="5"/>
    <s v="Senior Data Engineer, DBT"/>
    <s v="Anywhere"/>
    <s v="ZipRecruiter"/>
    <x v="2"/>
    <x v="1"/>
    <s v="Georgia"/>
    <d v="2023-10-21T00:50:54"/>
    <x v="3"/>
    <x v="0"/>
    <x v="1"/>
    <s v="United States"/>
    <x v="1"/>
    <m/>
    <n v="161200"/>
    <n v="77.5"/>
    <s v="Harnham"/>
    <s v="['sql', 'sql server', 'snowflake', 'azure']"/>
  </r>
  <r>
    <n v="12125"/>
    <x v="7"/>
    <s v="Senior Software Engineer"/>
    <s v="Melbourne VIC, Australia"/>
    <s v="The Big Bend Holiday Hotel"/>
    <x v="0"/>
    <x v="0"/>
    <s v="Australia"/>
    <d v="2023-07-08T00:21:15"/>
    <x v="2"/>
    <x v="0"/>
    <x v="1"/>
    <s v="Australia"/>
    <x v="1"/>
    <m/>
    <n v="41600"/>
    <n v="20"/>
    <s v="Afterpay"/>
    <s v="['kotlin', 'java', 'sql', 'go', 'aws', 'git']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s v="['vba', 'python', 'excel', 'power bi']"/>
  </r>
  <r>
    <n v="12127"/>
    <x v="6"/>
    <s v="Data Science Analyst 2 (Pop Health)"/>
    <s v="Anywhere"/>
    <s v="LinkedIn"/>
    <x v="0"/>
    <x v="1"/>
    <s v="Sudan"/>
    <d v="2023-01-11T20:49:32"/>
    <x v="5"/>
    <x v="0"/>
    <x v="0"/>
    <s v="Sudan"/>
    <x v="0"/>
    <n v="125000"/>
    <m/>
    <m/>
    <s v="Starbridge Partners"/>
    <s v="['sql', 'r', 'python', 'sas', 'sas']"/>
  </r>
  <r>
    <n v="12128"/>
    <x v="4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s v="['javascript', 'aws', 'nltk', 'linux', 'windows']"/>
  </r>
  <r>
    <n v="12129"/>
    <x v="4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s v="['python', 'sql', 'snowflake', 'gcp']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s v="['sql', 'python', 't-sql', 'vba', 'sql server', 'aws', 'ssis', 'excel', 'ssrs', 'tableau']"/>
  </r>
  <r>
    <n v="12131"/>
    <x v="2"/>
    <s v="Senior Data Analyst – Residential Energy Operations"/>
    <s v="Austin, TX"/>
    <s v="Ladders"/>
    <x v="0"/>
    <x v="0"/>
    <s v="Texas, United States"/>
    <d v="2023-07-06T07:01:31"/>
    <x v="2"/>
    <x v="0"/>
    <x v="0"/>
    <s v="United States"/>
    <x v="0"/>
    <n v="90000"/>
    <m/>
    <m/>
    <s v="Tesla, Inc"/>
    <s v="['sql', 'python', 'tableau']"/>
  </r>
  <r>
    <n v="12132"/>
    <x v="6"/>
    <s v="Master Data Analyst (W2 only No C2C Contract position)"/>
    <s v="Atlanta, GA"/>
    <s v="Indeed"/>
    <x v="0"/>
    <x v="0"/>
    <s v="Georgia"/>
    <d v="2023-08-12T12:54:57"/>
    <x v="8"/>
    <x v="1"/>
    <x v="1"/>
    <s v="United States"/>
    <x v="1"/>
    <m/>
    <n v="55546.400000000001"/>
    <n v="26.704999999999998"/>
    <s v="Talentfactor Inc"/>
    <s v="['excel', 'sharepoint', 'word', 'sap']"/>
  </r>
  <r>
    <n v="12133"/>
    <x v="6"/>
    <s v="Business Data Analyst"/>
    <s v="Dallas, TX"/>
    <s v="Dice"/>
    <x v="0"/>
    <x v="0"/>
    <s v="Texas, United States"/>
    <d v="2023-11-20T21:00:58"/>
    <x v="9"/>
    <x v="1"/>
    <x v="1"/>
    <s v="United States"/>
    <x v="0"/>
    <n v="70000"/>
    <m/>
    <m/>
    <s v="Acadia Technologies, Inc."/>
    <s v="['matlab', 'r', 'python', 'sql', 'nosql']"/>
  </r>
  <r>
    <n v="12134"/>
    <x v="1"/>
    <s v="Sr data engineer"/>
    <s v="Sunnyvale, CA"/>
    <s v="Talent.com"/>
    <x v="0"/>
    <x v="0"/>
    <s v="California, United States"/>
    <d v="2023-10-15T00:04:01"/>
    <x v="3"/>
    <x v="1"/>
    <x v="1"/>
    <s v="United States"/>
    <x v="0"/>
    <n v="80000"/>
    <m/>
    <m/>
    <s v="Info Way Solutions LLC"/>
    <s v="['gcp', 'azure', 'spark']"/>
  </r>
  <r>
    <n v="12135"/>
    <x v="4"/>
    <s v="Data Scientist, Search"/>
    <s v="Calabasas, CA"/>
    <s v="Recruit.net"/>
    <x v="0"/>
    <x v="0"/>
    <s v="California, United States"/>
    <d v="2023-01-15T00:04:22"/>
    <x v="5"/>
    <x v="0"/>
    <x v="0"/>
    <s v="United States"/>
    <x v="0"/>
    <n v="110000"/>
    <m/>
    <m/>
    <s v="PlanetArt"/>
    <s v="['python', 'sql', 'tableau', 'excel']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s v="['databricks', 'kafka', 'git', 'jenkins', 'jira']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s v="['java', 'scala', 'python', 'sql', 'aws', 'spark', 'node.js', 'excel', 'gitlab', 'terraform', 'docker', 'kubernetes']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s v="['python', 'azure', 'databricks', 'pyspark', 'dax']"/>
  </r>
  <r>
    <n v="12139"/>
    <x v="4"/>
    <s v="Senior Sales Engineer - Machine Learning/Data Science"/>
    <s v="Anywhere"/>
    <s v="LinkedIn"/>
    <x v="0"/>
    <x v="1"/>
    <s v="Texas, United States"/>
    <d v="2023-10-04T12:04:35"/>
    <x v="3"/>
    <x v="0"/>
    <x v="1"/>
    <s v="United States"/>
    <x v="0"/>
    <n v="125000"/>
    <m/>
    <m/>
    <s v="Harnham"/>
    <s v="['python', 'keras', 'pytorch', 'tensorflow']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s v="['java', 'python', 'sql', 'scala', 'nosql', 'go', 'aws', 'gcp', 'azure', 'node.js', 'docker', 'kubernetes']"/>
  </r>
  <r>
    <n v="12141"/>
    <x v="6"/>
    <s v="Data Analyst/ Business Analyst - Exton,PA (Onsite)"/>
    <s v="Exton, PA"/>
    <s v="Dice.com"/>
    <x v="2"/>
    <x v="0"/>
    <s v="New York, United States"/>
    <d v="2023-08-16T13:00:25"/>
    <x v="8"/>
    <x v="0"/>
    <x v="1"/>
    <s v="United States"/>
    <x v="1"/>
    <m/>
    <n v="104000"/>
    <n v="50"/>
    <s v="Vector Consulting, Inc"/>
    <s v="['sql', 'sql server', 'ssrs', 'power bi', 'sharepoint', 'visio']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s v="['aws', 'azure', 'gcp']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s v="['python', 'nosql', 'html', 'css', 'javascript', 'java', 'c#', 'elasticsearch', 'react', 'jquery']"/>
  </r>
  <r>
    <n v="12144"/>
    <x v="6"/>
    <s v="Data Analyst"/>
    <s v="Boston, MA"/>
    <s v="Motion Recruitment"/>
    <x v="0"/>
    <x v="0"/>
    <s v="New York, United States"/>
    <d v="2023-06-30T07:00:14"/>
    <x v="7"/>
    <x v="0"/>
    <x v="0"/>
    <s v="United States"/>
    <x v="0"/>
    <n v="130000"/>
    <m/>
    <m/>
    <s v="Motion Recruitment"/>
    <s v="['sql', 'python']"/>
  </r>
  <r>
    <n v="12145"/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s v="['nosql', 'sql', 'javascript', 'snowflake', 'hadoop', 'phoenix', 'tableau']"/>
  </r>
  <r>
    <n v="12146"/>
    <x v="6"/>
    <s v="Data Analyst Report Writer"/>
    <s v="Tampa, FL"/>
    <s v="Indeed"/>
    <x v="0"/>
    <x v="0"/>
    <s v="Florida, United States"/>
    <d v="2023-01-13T16:04:34"/>
    <x v="5"/>
    <x v="0"/>
    <x v="0"/>
    <s v="United States"/>
    <x v="0"/>
    <n v="50388"/>
    <m/>
    <m/>
    <s v="EARLY LEARNING COALITION OF HILLSBOROUGH COUNTY"/>
    <s v="['tableau']"/>
  </r>
  <r>
    <n v="12147"/>
    <x v="1"/>
    <s v="Data Engineer, Mid - Now Hiring"/>
    <s v="Washington, DC"/>
    <s v="Snagajob"/>
    <x v="1"/>
    <x v="0"/>
    <s v="Illinois, United States"/>
    <d v="2023-10-08T06:08:31"/>
    <x v="3"/>
    <x v="0"/>
    <x v="0"/>
    <s v="United States"/>
    <x v="1"/>
    <m/>
    <n v="127212.8"/>
    <n v="61.16"/>
    <s v="Booz Allen Hamilton"/>
    <s v="['python', 'sql', 'unix', 'linux']"/>
  </r>
  <r>
    <n v="12148"/>
    <x v="1"/>
    <s v="Part-time Data Engineer"/>
    <s v="Anywhere"/>
    <s v="Upwork"/>
    <x v="4"/>
    <x v="1"/>
    <s v="Georgia"/>
    <d v="2023-04-04T10:57:39"/>
    <x v="0"/>
    <x v="1"/>
    <x v="1"/>
    <s v="United States"/>
    <x v="1"/>
    <m/>
    <n v="166400"/>
    <n v="80"/>
    <s v="Upwork"/>
    <s v="['airflow']"/>
  </r>
  <r>
    <n v="12149"/>
    <x v="2"/>
    <s v="Sr Data Analyst-Clinical Evidence Strategy &amp; Implementation"/>
    <s v="Miami, FL"/>
    <s v="Central Illinois Proud Jobs"/>
    <x v="2"/>
    <x v="0"/>
    <s v="Florida, United States"/>
    <d v="2023-04-04T23:03:44"/>
    <x v="0"/>
    <x v="0"/>
    <x v="1"/>
    <s v="United States"/>
    <x v="1"/>
    <m/>
    <n v="73840"/>
    <n v="35.5"/>
    <s v="Sunrise Systems, Inc"/>
    <s v="['python']"/>
  </r>
  <r>
    <n v="12150"/>
    <x v="6"/>
    <s v="Research Data Analyst 3"/>
    <s v="Davis, CA"/>
    <s v="Indeed"/>
    <x v="0"/>
    <x v="0"/>
    <s v="California, United States"/>
    <d v="2023-12-15T18:00:35"/>
    <x v="6"/>
    <x v="0"/>
    <x v="0"/>
    <s v="United States"/>
    <x v="0"/>
    <n v="114150"/>
    <m/>
    <m/>
    <s v="University of California, Davis"/>
    <s v="['r']"/>
  </r>
  <r>
    <n v="12151"/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s v="['python', 'r', 't-sql', 'azure', 'aws', 'tableau', 'power bi']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s v="['sql', 't-sql', 'sas', 'sas', 'sql server', 'aws', 'tableau', 'ssis', 'excel', 'word', 'powerpoint']"/>
  </r>
  <r>
    <n v="12153"/>
    <x v="1"/>
    <s v="Data Engineer-Senior Associate-P&amp;T"/>
    <s v="India"/>
    <s v="Ai-Jobs.net"/>
    <x v="0"/>
    <x v="0"/>
    <s v="India"/>
    <d v="2023-12-06T17:09:10"/>
    <x v="6"/>
    <x v="0"/>
    <x v="1"/>
    <s v="India"/>
    <x v="0"/>
    <n v="155500"/>
    <m/>
    <m/>
    <s v="PwC"/>
    <s v="['sql', 'nosql', 'databricks', 'kafka', 'ssis', 'tableau']"/>
  </r>
  <r>
    <n v="12154"/>
    <x v="1"/>
    <s v="Data Engineer (w2 opportunity)"/>
    <s v="Dublin, CA"/>
    <s v="LinkedIn"/>
    <x v="2"/>
    <x v="0"/>
    <s v="Texas, United States"/>
    <d v="2023-11-29T14:08:17"/>
    <x v="9"/>
    <x v="1"/>
    <x v="1"/>
    <s v="United States"/>
    <x v="1"/>
    <m/>
    <n v="147680"/>
    <n v="71"/>
    <s v="BlockTXM Inc"/>
    <s v="['java', 'python', 'snowflake', 'azure']"/>
  </r>
  <r>
    <n v="12155"/>
    <x v="1"/>
    <s v="Data Engineer"/>
    <s v="Anywhere"/>
    <s v="LinkedIn"/>
    <x v="2"/>
    <x v="1"/>
    <s v="Georgia"/>
    <d v="2023-09-26T19:40:39"/>
    <x v="4"/>
    <x v="1"/>
    <x v="1"/>
    <s v="United States"/>
    <x v="0"/>
    <n v="100000"/>
    <m/>
    <m/>
    <s v="Insight Global"/>
    <s v="['python', 'sql', 'azure', 'spark']"/>
  </r>
  <r>
    <n v="12156"/>
    <x v="0"/>
    <s v="Senior Data Scientist - Language Modeling and AI"/>
    <s v="Hurley, MO"/>
    <s v="Snagajob"/>
    <x v="1"/>
    <x v="0"/>
    <s v="Illinois, United States"/>
    <d v="2023-12-27T12:03:21"/>
    <x v="6"/>
    <x v="0"/>
    <x v="0"/>
    <s v="United States"/>
    <x v="1"/>
    <m/>
    <n v="64511.199999999997"/>
    <n v="31.015000000000001"/>
    <s v="EDWARD JONES"/>
    <s v="['python', 'r', 'scala', 'tensorflow', 'pytorch']"/>
  </r>
  <r>
    <n v="12157"/>
    <x v="4"/>
    <s v="E-commerce Data Scientist"/>
    <s v="San Jose, CA"/>
    <s v="LinkedIn"/>
    <x v="0"/>
    <x v="0"/>
    <s v="California, United States"/>
    <d v="2023-11-17T17:03:49"/>
    <x v="9"/>
    <x v="0"/>
    <x v="0"/>
    <s v="United States"/>
    <x v="0"/>
    <n v="242500"/>
    <m/>
    <m/>
    <s v="TikTok"/>
    <s v="['sql', 'python', 'r']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s v="['sql', 'ssrs']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s v="['python', 'r', 'sql', 'databricks', 'spark', 'hadoop', 'jupyter', 'tableau', 'power bi', 'git']"/>
  </r>
  <r>
    <n v="12160"/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s v="['sql', 'python', 'r', 'sas', 'sas', 'spss', 'tableau', 'power bi']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s v="['shell', 'sql', 'python', 'java', 'scala', 'aws', 'redshift', 'spark', 'airflow', 'node.js', 'linux']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s v="['r', 'python']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s v="['excel', 'word', 'power bi']"/>
  </r>
  <r>
    <n v="12164"/>
    <x v="6"/>
    <s v="Data Analyst (Security Master Data)"/>
    <s v="Jacksonville, FL"/>
    <s v="Indeed"/>
    <x v="0"/>
    <x v="0"/>
    <s v="Georgia"/>
    <d v="2023-06-01T18:24:14"/>
    <x v="7"/>
    <x v="0"/>
    <x v="1"/>
    <s v="United States"/>
    <x v="1"/>
    <m/>
    <n v="116480"/>
    <n v="56"/>
    <s v="Kellton"/>
    <m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s v="['go', 'sql', 'python', 'snowflake', 'aws', 'aurora', 'redshift', 'spark', 'airflow', 'kafka']"/>
  </r>
  <r>
    <n v="12166"/>
    <x v="2"/>
    <s v="Cost Data Analyst, Senior"/>
    <s v="Washington, DC"/>
    <s v="Indeed"/>
    <x v="0"/>
    <x v="0"/>
    <s v="New York, United States"/>
    <d v="2023-01-13T21:00:25"/>
    <x v="5"/>
    <x v="0"/>
    <x v="0"/>
    <s v="United States"/>
    <x v="0"/>
    <n v="113050"/>
    <m/>
    <m/>
    <s v="Booz Allen Hamilton"/>
    <s v="['crystal', 'python', 'r', 'excel', 'power bi', 'tableau']"/>
  </r>
  <r>
    <n v="12167"/>
    <x v="4"/>
    <s v="Data Scientist"/>
    <s v="Geneva, Switzerland"/>
    <s v="Ai-Jobs.net"/>
    <x v="0"/>
    <x v="0"/>
    <s v="Switzerland"/>
    <d v="2023-01-23T21:54:58"/>
    <x v="5"/>
    <x v="0"/>
    <x v="1"/>
    <s v="Switzerland"/>
    <x v="0"/>
    <n v="64821.5"/>
    <m/>
    <m/>
    <s v="CERN"/>
    <s v="['tensorflow', 'pytorch']"/>
  </r>
  <r>
    <n v="12168"/>
    <x v="6"/>
    <s v="Data Analyst - HR Dept. - Data Analyst, Human Resource, Data"/>
    <s v="Duluth, GA"/>
    <s v="LinkedIn"/>
    <x v="0"/>
    <x v="0"/>
    <s v="Georgia"/>
    <d v="2023-11-28T15:41:15"/>
    <x v="9"/>
    <x v="1"/>
    <x v="0"/>
    <s v="United States"/>
    <x v="0"/>
    <n v="72500"/>
    <m/>
    <m/>
    <s v="CyberCoders"/>
    <s v="['excel', 'powerpoint', 'power bi', 'word']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</r>
  <r>
    <n v="12170"/>
    <x v="6"/>
    <s v="Data Analyst - IR"/>
    <s v="Tarrytown, NY"/>
    <s v="Indeed"/>
    <x v="1"/>
    <x v="0"/>
    <s v="New York, United States"/>
    <d v="2023-12-21T18:00:00"/>
    <x v="6"/>
    <x v="0"/>
    <x v="0"/>
    <s v="United States"/>
    <x v="0"/>
    <n v="66200"/>
    <m/>
    <m/>
    <s v="Mercy College"/>
    <m/>
  </r>
  <r>
    <n v="12171"/>
    <x v="4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s v="['python', 'r', 'sas', 'sas', 'sql']"/>
  </r>
  <r>
    <n v="12172"/>
    <x v="4"/>
    <s v="Data Scientist"/>
    <s v="Spain"/>
    <s v="Ai-Jobs.net"/>
    <x v="0"/>
    <x v="0"/>
    <s v="Spain"/>
    <d v="2023-11-01T19:26:44"/>
    <x v="9"/>
    <x v="0"/>
    <x v="1"/>
    <s v="Spain"/>
    <x v="0"/>
    <n v="165000"/>
    <m/>
    <m/>
    <s v="Amadeus"/>
    <s v="['scala', 'python', 'azure', 'spark', 'qlik', 'tableau']"/>
  </r>
  <r>
    <n v="12173"/>
    <x v="6"/>
    <s v="Data Analyst (Finance) 3,"/>
    <s v="San Jose, CA"/>
    <s v="ZipRecruiter"/>
    <x v="6"/>
    <x v="0"/>
    <s v="California, United States"/>
    <d v="2023-03-28T17:02:19"/>
    <x v="1"/>
    <x v="1"/>
    <x v="1"/>
    <s v="United States"/>
    <x v="1"/>
    <m/>
    <n v="109200"/>
    <n v="52.5"/>
    <s v="Robert Half"/>
    <m/>
  </r>
  <r>
    <n v="12174"/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s v="['sql', 'nosql', 'python', 'aws', 'gcp', 'azure', 'hadoop', 'spark', 'kafka']"/>
  </r>
  <r>
    <n v="12175"/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106433.60000000001"/>
    <n v="51.17"/>
    <s v="Travelers Canada"/>
    <s v="['python', 'aws', 'databricks', 'snowflake', 'spark', 'microstrategy', 'qlik']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s v="['python', 'r', 'scala', 'sql', 'azure', 'tensorflow', 'pytorch', 'mxnet', 'pyspark', 'spark', 'git', 'jira']"/>
  </r>
  <r>
    <n v="12177"/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s v="['sql', 'mysql', 'snowflake', 'redshift', 'datarobot', 'looker', 'tableau']"/>
  </r>
  <r>
    <n v="12178"/>
    <x v="6"/>
    <s v="Data Analyst - 6 month's contract"/>
    <s v="Philippines"/>
    <s v="Ai-Jobs.net"/>
    <x v="2"/>
    <x v="0"/>
    <s v="Philippines"/>
    <d v="2023-11-07T14:09:50"/>
    <x v="9"/>
    <x v="0"/>
    <x v="1"/>
    <s v="Philippines"/>
    <x v="0"/>
    <n v="69900"/>
    <m/>
    <m/>
    <s v="RepRisk AG"/>
    <s v="['sql', 'python', 'r', 'power bi']"/>
  </r>
  <r>
    <n v="12179"/>
    <x v="1"/>
    <s v="ML Data Engineer, Technical Lead - SIML, ISE"/>
    <s v="Cupertino, CA"/>
    <s v="Snagajob"/>
    <x v="0"/>
    <x v="0"/>
    <s v="Illinois, United States"/>
    <d v="2023-08-15T06:09:13"/>
    <x v="8"/>
    <x v="0"/>
    <x v="0"/>
    <s v="United States"/>
    <x v="1"/>
    <m/>
    <n v="141949.6"/>
    <n v="68.245000000000005"/>
    <s v="Apple"/>
    <s v="['go', 'python', 'airflow', 'word', 'kubernetes', 'docker']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s v="['sql', 'oracle', 'power bi', 'sharepoint', 'excel']"/>
  </r>
  <r>
    <n v="12181"/>
    <x v="1"/>
    <s v="Data Engineer"/>
    <s v="New York, NY"/>
    <s v="Ladders"/>
    <x v="0"/>
    <x v="0"/>
    <s v="Florida, United States"/>
    <d v="2023-06-29T12:10:35"/>
    <x v="7"/>
    <x v="1"/>
    <x v="0"/>
    <s v="United States"/>
    <x v="0"/>
    <n v="125000"/>
    <m/>
    <m/>
    <s v="iHeartMedia"/>
    <m/>
  </r>
  <r>
    <n v="12182"/>
    <x v="0"/>
    <s v="Data Scientist, Senior - Now Hiring"/>
    <s v="St. Louis, MO"/>
    <s v="Snagajob"/>
    <x v="1"/>
    <x v="0"/>
    <s v="Georgia"/>
    <d v="2023-09-27T20:25:08"/>
    <x v="4"/>
    <x v="0"/>
    <x v="1"/>
    <s v="United States"/>
    <x v="1"/>
    <m/>
    <n v="67693.600000000006"/>
    <n v="32.545000000000002"/>
    <s v="ECS Federal, LLC"/>
    <s v="['python', 'postgresql']"/>
  </r>
  <r>
    <n v="12183"/>
    <x v="4"/>
    <s v="Cutting Edge Data Scientist Needed for Telecommunications Co."/>
    <s v="United States"/>
    <s v="LinkedIn"/>
    <x v="0"/>
    <x v="0"/>
    <s v="Illinois, United States"/>
    <d v="2023-03-27T17:08:49"/>
    <x v="1"/>
    <x v="0"/>
    <x v="1"/>
    <s v="United States"/>
    <x v="0"/>
    <n v="125000"/>
    <m/>
    <m/>
    <s v="Burtch Works"/>
    <s v="['sql']"/>
  </r>
  <r>
    <n v="12184"/>
    <x v="8"/>
    <s v="Travel &amp; Expense Analyst"/>
    <s v="Texas"/>
    <s v="My Panhandle Jobs"/>
    <x v="0"/>
    <x v="0"/>
    <s v="Sudan"/>
    <d v="2023-04-24T18:50:43"/>
    <x v="0"/>
    <x v="0"/>
    <x v="0"/>
    <s v="Sudan"/>
    <x v="0"/>
    <n v="75000"/>
    <m/>
    <m/>
    <s v="Jobot"/>
    <s v="['excel']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64209.599999999999"/>
    <n v="30.87"/>
    <s v="Northern California Institute for Research and Education"/>
    <s v="['r', 'python', 'sas', 'sas', 'sql']"/>
  </r>
  <r>
    <n v="12186"/>
    <x v="8"/>
    <s v="Client Success Analyst"/>
    <s v="Taos, NM"/>
    <s v="ZipRecruiter"/>
    <x v="0"/>
    <x v="0"/>
    <s v="Sudan"/>
    <d v="2023-04-22T09:43:14"/>
    <x v="0"/>
    <x v="0"/>
    <x v="0"/>
    <s v="Sudan"/>
    <x v="1"/>
    <m/>
    <n v="33280"/>
    <n v="16"/>
    <s v="Televon"/>
    <s v="['excel']"/>
  </r>
  <r>
    <n v="12187"/>
    <x v="1"/>
    <s v="AWS Data Engineer"/>
    <s v="Chicago, IL"/>
    <s v="Indeed"/>
    <x v="2"/>
    <x v="0"/>
    <s v="Georgia"/>
    <d v="2023-01-13T15:21:25"/>
    <x v="5"/>
    <x v="0"/>
    <x v="1"/>
    <s v="United States"/>
    <x v="1"/>
    <m/>
    <n v="135200"/>
    <n v="65"/>
    <s v="infinity quest"/>
    <s v="['python', 'sql', 'redshift', 'aws', 'azure', 'jenkins']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2189"/>
    <x v="6"/>
    <s v="Data Analyst / Data Scientist / Data Engineer"/>
    <s v="Arlington, VA"/>
    <s v="Ladders"/>
    <x v="0"/>
    <x v="0"/>
    <s v="Georgia"/>
    <d v="2023-07-04T11:34:36"/>
    <x v="2"/>
    <x v="0"/>
    <x v="1"/>
    <s v="United States"/>
    <x v="0"/>
    <n v="75000"/>
    <m/>
    <m/>
    <s v="General Dynamics"/>
    <s v="['sql', 'python', 'javascript', 'tableau', 'power bi']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s v="['sql', 'tableau', 'power bi']"/>
  </r>
  <r>
    <n v="12191"/>
    <x v="1"/>
    <s v="Sr. Data Engineer"/>
    <s v="Anywhere"/>
    <s v="LinkedIn"/>
    <x v="2"/>
    <x v="1"/>
    <s v="New York, United States"/>
    <d v="2023-06-19T15:07:52"/>
    <x v="7"/>
    <x v="0"/>
    <x v="1"/>
    <s v="United States"/>
    <x v="1"/>
    <m/>
    <n v="141440"/>
    <n v="68"/>
    <s v="Aditi Consulting"/>
    <s v="['sql', 'python', 'azure', 'databricks']"/>
  </r>
  <r>
    <n v="12192"/>
    <x v="4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s v="['sas', 'sas', 'r', 'python', 'java']"/>
  </r>
  <r>
    <n v="12193"/>
    <x v="6"/>
    <s v="Quality/Data Analyst RN FT Day position"/>
    <s v="Turlock, CA"/>
    <s v="Indeed"/>
    <x v="0"/>
    <x v="0"/>
    <s v="California, United States"/>
    <d v="2023-11-08T09:21:30"/>
    <x v="9"/>
    <x v="0"/>
    <x v="0"/>
    <s v="United States"/>
    <x v="1"/>
    <m/>
    <n v="125496.8"/>
    <n v="60.335000000000001"/>
    <s v="Emanuel Medical Ctr"/>
    <m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8"/>
    <x v="0"/>
    <x v="0"/>
    <s v="United States"/>
    <x v="0"/>
    <n v="77960"/>
    <m/>
    <m/>
    <s v="Butler Aerospace &amp; Defense"/>
    <s v="['sharepoint', 'outlook', 'excel', 'powerpoint']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2196"/>
    <x v="8"/>
    <s v="Applying Similarity Search model - Healthcare - Contract to Hire"/>
    <s v="Anywhere"/>
    <s v="Upwork"/>
    <x v="5"/>
    <x v="1"/>
    <s v="Sudan"/>
    <d v="2023-10-05T13:17:55"/>
    <x v="3"/>
    <x v="1"/>
    <x v="1"/>
    <s v="Sudan"/>
    <x v="1"/>
    <m/>
    <n v="109200"/>
    <n v="52.5"/>
    <s v="Upwork"/>
    <s v="['python', 'swift']"/>
  </r>
  <r>
    <n v="12197"/>
    <x v="4"/>
    <s v="Data Scientist (Python)"/>
    <s v="Anywhere"/>
    <s v="Upwork"/>
    <x v="5"/>
    <x v="1"/>
    <s v="Texas, United States"/>
    <d v="2023-10-16T10:24:27"/>
    <x v="3"/>
    <x v="0"/>
    <x v="1"/>
    <s v="United States"/>
    <x v="1"/>
    <m/>
    <n v="93600"/>
    <n v="45"/>
    <s v="Upwork"/>
    <m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s v="['python', 'r', 'sql', 'tableau']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s v="['python', 'vba', 'excel']"/>
  </r>
  <r>
    <n v="12200"/>
    <x v="2"/>
    <s v="Senior Data Analyst"/>
    <s v="Palo Alto, CA"/>
    <s v="Ladders"/>
    <x v="0"/>
    <x v="0"/>
    <s v="California, United States"/>
    <d v="2023-01-16T08:17:12"/>
    <x v="5"/>
    <x v="0"/>
    <x v="0"/>
    <s v="United States"/>
    <x v="0"/>
    <n v="115000"/>
    <m/>
    <m/>
    <s v="JP Morgan Chase &amp; Co."/>
    <s v="['sql', 'python', 'excel']"/>
  </r>
  <r>
    <n v="12201"/>
    <x v="6"/>
    <s v="Data Management Assistant ( Stay-in Set-up)"/>
    <s v="Tarlac City, Tarlac, Philippines"/>
    <s v="Ai-Jobs.net"/>
    <x v="0"/>
    <x v="0"/>
    <s v="Philippines"/>
    <d v="2023-02-07T08:16:49"/>
    <x v="10"/>
    <x v="0"/>
    <x v="1"/>
    <s v="Philippines"/>
    <x v="0"/>
    <n v="50400"/>
    <m/>
    <m/>
    <s v="Pilmico Foods Corporation"/>
    <m/>
  </r>
  <r>
    <n v="12202"/>
    <x v="1"/>
    <s v="Data Engineer (Mixpanel, Segment, Customer.io) - Contract to Hire"/>
    <s v="Anywhere"/>
    <s v="Upwork"/>
    <x v="2"/>
    <x v="1"/>
    <s v="Georgia"/>
    <d v="2023-03-08T14:13:12"/>
    <x v="1"/>
    <x v="1"/>
    <x v="1"/>
    <s v="United States"/>
    <x v="1"/>
    <m/>
    <n v="72800"/>
    <n v="35"/>
    <s v="Upwork"/>
    <m/>
  </r>
  <r>
    <n v="12203"/>
    <x v="4"/>
    <s v="Data Specialist | Strategy &amp; Operations"/>
    <s v="Japan"/>
    <s v="Ai-Jobs.net"/>
    <x v="0"/>
    <x v="0"/>
    <s v="Japan"/>
    <d v="2023-09-02T10:12:32"/>
    <x v="4"/>
    <x v="0"/>
    <x v="1"/>
    <s v="Japan"/>
    <x v="0"/>
    <n v="109500"/>
    <m/>
    <m/>
    <s v="Wolt"/>
    <s v="['sql', 'r', 'python', 'sas', 'sas', 'looker']"/>
  </r>
  <r>
    <n v="12204"/>
    <x v="1"/>
    <s v="Data Engineer - Data Warehousing (SQL/Python)"/>
    <s v="Hungary"/>
    <s v="Ai-Jobs.net"/>
    <x v="0"/>
    <x v="0"/>
    <s v="Hungary"/>
    <d v="2023-01-27T16:16:11"/>
    <x v="5"/>
    <x v="0"/>
    <x v="1"/>
    <s v="Hungary"/>
    <x v="0"/>
    <n v="98283"/>
    <m/>
    <m/>
    <s v="Deutsche Telekom IT Solutions"/>
    <s v="['sql', 'python', 'gitlab']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s v="['java', 'c++', 'scala', 'sql', 'python', 'hadoop', 'spark', 'kafka', 'express', 'sap', 'ssis']"/>
  </r>
  <r>
    <n v="12206"/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s v="['python', 'r', 'scala', 'sas', 'sas', 'pyspark', 'tableau']"/>
  </r>
  <r>
    <n v="12207"/>
    <x v="6"/>
    <s v="Data Analyst"/>
    <s v="California"/>
    <s v="Adzuna"/>
    <x v="0"/>
    <x v="0"/>
    <s v="California, United States"/>
    <d v="2023-06-27T20:01:07"/>
    <x v="7"/>
    <x v="0"/>
    <x v="0"/>
    <s v="United States"/>
    <x v="0"/>
    <n v="74050"/>
    <m/>
    <m/>
    <s v="California Health &amp; Wellness"/>
    <s v="['python', 'r']"/>
  </r>
  <r>
    <n v="12208"/>
    <x v="1"/>
    <s v="Azure Data Engineer"/>
    <s v="Anywhere"/>
    <s v="LinkedIn"/>
    <x v="0"/>
    <x v="1"/>
    <s v="Texas, United States"/>
    <d v="2023-09-29T14:07:37"/>
    <x v="4"/>
    <x v="1"/>
    <x v="1"/>
    <s v="United States"/>
    <x v="1"/>
    <m/>
    <n v="130000"/>
    <n v="62.5"/>
    <s v="Fractal"/>
    <s v="['azure', 'databricks', 'spark', 'unity']"/>
  </r>
  <r>
    <n v="12209"/>
    <x v="7"/>
    <s v="ETL Developer"/>
    <s v="Athens, Greece"/>
    <s v="Ai-Jobs.net"/>
    <x v="0"/>
    <x v="0"/>
    <s v="Greece"/>
    <d v="2023-10-06T18:29:04"/>
    <x v="3"/>
    <x v="1"/>
    <x v="1"/>
    <s v="Greece"/>
    <x v="0"/>
    <n v="114250"/>
    <m/>
    <m/>
    <s v="Netcompany"/>
    <s v="['java', 'python', 'ssis', 'power bi', 'jira']"/>
  </r>
  <r>
    <n v="12210"/>
    <x v="1"/>
    <s v="Data Engineer"/>
    <s v="Jersey City, NJ"/>
    <s v="Dice"/>
    <x v="2"/>
    <x v="0"/>
    <s v="New York, United States"/>
    <d v="2023-09-13T14:04:08"/>
    <x v="4"/>
    <x v="1"/>
    <x v="1"/>
    <s v="United States"/>
    <x v="1"/>
    <m/>
    <n v="135200"/>
    <n v="65"/>
    <s v="T-Stone Technologies Inc"/>
    <m/>
  </r>
  <r>
    <n v="12211"/>
    <x v="6"/>
    <s v="Data Science Analyst"/>
    <s v="San Francisco, CA"/>
    <s v="Robert Half"/>
    <x v="0"/>
    <x v="0"/>
    <s v="California, United States"/>
    <d v="2023-06-23T18:17:22"/>
    <x v="7"/>
    <x v="0"/>
    <x v="0"/>
    <s v="United States"/>
    <x v="0"/>
    <n v="115000"/>
    <m/>
    <m/>
    <s v="Robert Half"/>
    <s v="['sql', 'python', 'plotly', 'pandas', 'scikit-learn', 'tableau']"/>
  </r>
  <r>
    <n v="12212"/>
    <x v="6"/>
    <s v="SAS Programming Data Analyst - Full-time / Part-time"/>
    <s v="Anywhere"/>
    <s v="Snagajob"/>
    <x v="1"/>
    <x v="1"/>
    <s v="Texas, United States"/>
    <d v="2023-09-26T07:01:48"/>
    <x v="4"/>
    <x v="0"/>
    <x v="1"/>
    <s v="United States"/>
    <x v="1"/>
    <m/>
    <n v="34340.800000000003"/>
    <n v="16.510000000000002"/>
    <s v="University of Texas at Austin"/>
    <s v="['sas', 'sas', 'c', 'excel']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s v="['python', 'java', 'r', 'c++', 'sql', 'nosql', 'aws', 'azure', 'gcp']"/>
  </r>
  <r>
    <n v="12214"/>
    <x v="0"/>
    <s v="Sr. Manager, Data Science (Richmond, VA)"/>
    <s v="Richmond, VA"/>
    <s v="Built In"/>
    <x v="0"/>
    <x v="0"/>
    <s v="Georgia"/>
    <d v="2023-01-28T10:16:19"/>
    <x v="5"/>
    <x v="0"/>
    <x v="0"/>
    <s v="United States"/>
    <x v="0"/>
    <n v="242597"/>
    <m/>
    <m/>
    <s v="Capital One"/>
    <s v="['python', 'r', 'scala', 'aws', 'spark', 'flask']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s v="['c#', 'python', 'sql', 'azure', 'snowflake', 'redshift', 'ssis']"/>
  </r>
  <r>
    <n v="12216"/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s v="['sql', 'c#', 'sql server', 'ssis', 'ssrs', 'tableau', 'power bi']"/>
  </r>
  <r>
    <n v="12217"/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s v="['sql', 'python', 'r', 'c', 'aws', 'gcp', 'tensorflow', 'pytorch', 'express']"/>
  </r>
  <r>
    <n v="12218"/>
    <x v="1"/>
    <s v=": IT Engineer (AWS Data Engineer)"/>
    <s v="United States"/>
    <s v="Adzuna"/>
    <x v="0"/>
    <x v="0"/>
    <s v="Florida, United States"/>
    <d v="2023-10-21T07:08:46"/>
    <x v="3"/>
    <x v="1"/>
    <x v="1"/>
    <s v="United States"/>
    <x v="1"/>
    <m/>
    <n v="135200"/>
    <n v="65"/>
    <s v="Intone Networks Inc"/>
    <s v="['python', 'sql', 'aws', 'redshift', 'tableau', 'power bi']"/>
  </r>
  <r>
    <n v="12219"/>
    <x v="6"/>
    <s v="Technical Risk Data Analyst"/>
    <s v="Tampa, FL"/>
    <s v="My Stateline Jobs"/>
    <x v="0"/>
    <x v="0"/>
    <s v="Florida, United States"/>
    <d v="2023-06-19T19:01:59"/>
    <x v="7"/>
    <x v="0"/>
    <x v="1"/>
    <s v="United States"/>
    <x v="0"/>
    <n v="113580"/>
    <m/>
    <m/>
    <s v="Citi"/>
    <m/>
  </r>
  <r>
    <n v="12220"/>
    <x v="4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s v="['python', 'nosql', 'plotly', 'spark', 'power bi']"/>
  </r>
  <r>
    <n v="12221"/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s v="['python', 'r', 'sas', 'sas', 'sql', 'bigquery', 'spark', 'hadoop', 'tableau']"/>
  </r>
  <r>
    <n v="12222"/>
    <x v="6"/>
    <s v="User Insights Data Analyst (Greater LA Area, CA)"/>
    <s v="Los Angeles, CA"/>
    <s v="Built In LA"/>
    <x v="0"/>
    <x v="0"/>
    <s v="California, United States"/>
    <d v="2023-12-08T06:00:39"/>
    <x v="6"/>
    <x v="0"/>
    <x v="0"/>
    <s v="United States"/>
    <x v="0"/>
    <n v="125000"/>
    <m/>
    <m/>
    <s v="Demand.io"/>
    <s v="['sql', 'python', 'r', 'tableau', 'power bi']"/>
  </r>
  <r>
    <n v="12223"/>
    <x v="5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s v="['python', 'java', 'sql', 'aws', 'snowflake']"/>
  </r>
  <r>
    <n v="12224"/>
    <x v="0"/>
    <s v="Senior Clinical Data Specialist"/>
    <s v="San Diego, CA"/>
    <s v="Ai-Jobs.net"/>
    <x v="0"/>
    <x v="0"/>
    <s v="California, United States"/>
    <d v="2023-07-19T18:03:57"/>
    <x v="2"/>
    <x v="0"/>
    <x v="0"/>
    <s v="United States"/>
    <x v="0"/>
    <n v="162000"/>
    <m/>
    <m/>
    <s v="Faro Health Inc."/>
    <s v="['sql']"/>
  </r>
  <r>
    <n v="12225"/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116480"/>
    <n v="56"/>
    <s v="HelloFresh"/>
    <s v="['python', 'sql', 'aurora', 'aws', 'snowflake', 'gcp', 'airflow', 'docker', 'kubernetes']"/>
  </r>
  <r>
    <n v="12226"/>
    <x v="6"/>
    <s v="Data Analyst"/>
    <s v="Los Angeles, CA"/>
    <s v="Indeed"/>
    <x v="2"/>
    <x v="0"/>
    <s v="California, United States"/>
    <d v="2023-11-09T23:00:34"/>
    <x v="9"/>
    <x v="0"/>
    <x v="1"/>
    <s v="United States"/>
    <x v="1"/>
    <m/>
    <n v="109200"/>
    <n v="52.5"/>
    <s v="Jacaranda Consulting INC"/>
    <s v="['sql', 'python']"/>
  </r>
  <r>
    <n v="12227"/>
    <x v="4"/>
    <s v="Data Science Lead"/>
    <s v="San Francisco, CA"/>
    <s v="Ai-Jobs.net"/>
    <x v="0"/>
    <x v="0"/>
    <s v="California, United States"/>
    <d v="2023-04-21T02:02:06"/>
    <x v="0"/>
    <x v="0"/>
    <x v="0"/>
    <s v="United States"/>
    <x v="0"/>
    <n v="222000"/>
    <m/>
    <m/>
    <s v="Nextdoor"/>
    <m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s v="['sql', 'python', 'r', 'java', 'c', 'c++', 'aws', 'azure', 'snowflake', 'bigquery', 'hadoop', 'power bi', 'flow']"/>
  </r>
  <r>
    <n v="12229"/>
    <x v="6"/>
    <s v="People Data Analyst"/>
    <s v="Anywhere"/>
    <s v="LinkedIn"/>
    <x v="0"/>
    <x v="1"/>
    <s v="Texas, United States"/>
    <d v="2023-07-31T15:05:01"/>
    <x v="2"/>
    <x v="0"/>
    <x v="1"/>
    <s v="United States"/>
    <x v="0"/>
    <n v="140500"/>
    <m/>
    <m/>
    <s v="Insight Global"/>
    <s v="['sql', 'python', 'oracle']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8"/>
    <x v="0"/>
    <x v="1"/>
    <s v="United States"/>
    <x v="1"/>
    <m/>
    <n v="53580.800000000003"/>
    <n v="25.76"/>
    <s v="Pacific Gas and Electric Company"/>
    <s v="['python', 'aws', 'power bi', 'excel', 'powerpoint']"/>
  </r>
  <r>
    <n v="12231"/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s v="['java', 'scala', 'python', 'sql', 'nosql', 'spark', 'yarn']"/>
  </r>
  <r>
    <n v="12232"/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130000"/>
    <n v="62.5"/>
    <s v="Apex Systems"/>
    <s v="['python', 'sql', 'aws', 'snowflake', 'spark', 'hadoop', 'airflow', 'github']"/>
  </r>
  <r>
    <n v="12233"/>
    <x v="6"/>
    <s v="Data Analyst"/>
    <s v="Dallas, TX"/>
    <s v="BeBee"/>
    <x v="0"/>
    <x v="0"/>
    <s v="Texas, United States"/>
    <d v="2023-11-09T09:03:59"/>
    <x v="9"/>
    <x v="0"/>
    <x v="1"/>
    <s v="United States"/>
    <x v="0"/>
    <n v="100000"/>
    <m/>
    <m/>
    <s v="Global Business Ser. 4u"/>
    <s v="['python', 'r', 'power bi']"/>
  </r>
  <r>
    <n v="12234"/>
    <x v="6"/>
    <s v="Data Analyst II"/>
    <s v="Bloomington, IL"/>
    <s v="Indeed"/>
    <x v="2"/>
    <x v="0"/>
    <s v="Illinois, United States"/>
    <d v="2023-11-08T22:22:10"/>
    <x v="9"/>
    <x v="1"/>
    <x v="1"/>
    <s v="United States"/>
    <x v="1"/>
    <m/>
    <n v="98800"/>
    <n v="47.5"/>
    <s v="AVA Counsulting"/>
    <s v="['tableau', 'power bi', 'sharepoint', 'excel']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s v="['python', 'sql', 'aws', 'redshift', 'azure', 'airflow', 'pyspark', 'kafka', 'kubernetes', 'github', 'docker', 'jira']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113193.60000000001"/>
    <n v="54.42"/>
    <s v="Brains Workgroup, Inc."/>
    <s v="['python', 'java', 'sql', 'databricks', 'snowflake', 'bigquery', 'azure', 'aws', 'spark', 'spring', 'flask', 'ssis']"/>
  </r>
  <r>
    <n v="12237"/>
    <x v="0"/>
    <s v="Senior Data Scientist"/>
    <s v="Tel Aviv-Yafo, Israel"/>
    <s v="Ai-Jobs.net"/>
    <x v="0"/>
    <x v="0"/>
    <s v="Israel"/>
    <d v="2023-06-05T18:55:11"/>
    <x v="7"/>
    <x v="0"/>
    <x v="1"/>
    <s v="Israel"/>
    <x v="0"/>
    <n v="157500"/>
    <m/>
    <m/>
    <s v="Pagaya"/>
    <s v="['python', 'go']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</r>
  <r>
    <n v="12239"/>
    <x v="7"/>
    <s v="Senior Data Science Software Engineer"/>
    <s v="Atlanta, GA"/>
    <s v="Atlanta, GA - Geebo"/>
    <x v="0"/>
    <x v="0"/>
    <s v="Florida, United States"/>
    <d v="2023-01-03T23:35:29"/>
    <x v="5"/>
    <x v="0"/>
    <x v="1"/>
    <s v="United States"/>
    <x v="1"/>
    <m/>
    <n v="49920"/>
    <n v="24"/>
    <s v="FullStory"/>
    <s v="['sql', 'python', 'java', 'go']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12241"/>
    <x v="1"/>
    <s v="Sr. Data Engineer"/>
    <s v="Dallas, TX"/>
    <s v="Indeed"/>
    <x v="0"/>
    <x v="0"/>
    <s v="Sudan"/>
    <d v="2023-09-05T13:55:56"/>
    <x v="4"/>
    <x v="1"/>
    <x v="1"/>
    <s v="Sudan"/>
    <x v="1"/>
    <m/>
    <n v="114400"/>
    <n v="55"/>
    <s v="Amazee Global Ventures Inc"/>
    <s v="['sql', 'sql server']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s v="['python', 'sql', 'nosql', 'aws', 'azure', 'gcp', 'databricks', 'snowflake', 'spark', 'jenkins']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s v="['python', 'scala', 'java', 'hadoop', 'kafka', 'spark', 'airflow', 'tensorflow', 'keras', 'tableau', 'docker']"/>
  </r>
  <r>
    <n v="12244"/>
    <x v="2"/>
    <s v="Senior Business Data Analyst"/>
    <s v="Pasadena, CA"/>
    <s v="ZipRecruiter"/>
    <x v="0"/>
    <x v="0"/>
    <s v="California, United States"/>
    <d v="2023-06-30T12:01:04"/>
    <x v="7"/>
    <x v="0"/>
    <x v="1"/>
    <s v="United States"/>
    <x v="0"/>
    <n v="102500"/>
    <m/>
    <m/>
    <s v="East West Bank"/>
    <s v="['sql', 'python', 'excel', 'tableau']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s v="['nosql', 'sql', 'java', 'python', 'sql server', 'aws', 'snowflake', 'redshift', 'jira']"/>
  </r>
  <r>
    <n v="12246"/>
    <x v="4"/>
    <s v="Data Scientist"/>
    <s v="Anywhere"/>
    <s v="LazyApply"/>
    <x v="0"/>
    <x v="1"/>
    <s v="Texas, United States"/>
    <d v="2023-12-12T19:19:33"/>
    <x v="6"/>
    <x v="0"/>
    <x v="1"/>
    <s v="United States"/>
    <x v="0"/>
    <n v="90000"/>
    <m/>
    <m/>
    <s v="Sourcepass"/>
    <s v="['sql', 'python', 'r', 'azure']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34340.800000000003"/>
    <n v="16.510000000000002"/>
    <s v="Booz Allen Hamilton"/>
    <s v="['r', 'python', 'perl', 'c++', 'unix', 'linux', 'windows', 'tableau', 'power bi', 'sharepoint', 'atlassian', 'jira', 'confluence']"/>
  </r>
  <r>
    <n v="12248"/>
    <x v="2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s v="['sql', 'python', 'r', 'bigquery', 'gcp', 'tableau']"/>
  </r>
  <r>
    <n v="12249"/>
    <x v="1"/>
    <s v="Data Engineer - ETL"/>
    <s v="Torrance, CA"/>
    <s v="Robert Half"/>
    <x v="18"/>
    <x v="0"/>
    <s v="Georgia"/>
    <d v="2023-09-22T11:58:13"/>
    <x v="4"/>
    <x v="0"/>
    <x v="1"/>
    <s v="United States"/>
    <x v="1"/>
    <m/>
    <n v="107120"/>
    <n v="51.5"/>
    <s v="Robert Half"/>
    <s v="['aws']"/>
  </r>
  <r>
    <n v="12250"/>
    <x v="4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78000"/>
    <n v="37.5"/>
    <s v="Astrix Technology Group"/>
    <s v="['c++', 'c#', 'java', 'python', 'matlab', 'sql']"/>
  </r>
  <r>
    <n v="12251"/>
    <x v="8"/>
    <s v="HR Operations Analyst"/>
    <s v="Atlanta, GA"/>
    <s v="ZipRecruiter"/>
    <x v="2"/>
    <x v="0"/>
    <s v="Georgia"/>
    <d v="2023-04-04T15:56:27"/>
    <x v="0"/>
    <x v="0"/>
    <x v="0"/>
    <s v="United States"/>
    <x v="1"/>
    <m/>
    <n v="54080"/>
    <n v="26"/>
    <s v="Swoon"/>
    <m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s v="['python', 'java', 'elasticsearch', 'aws', 'kafka', 'excel', 'flow']"/>
  </r>
  <r>
    <n v="12253"/>
    <x v="4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s v="['go', 'flow']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s v="['java', 'hadoop', 'spark', 'kafka', 'airflow', 'yarn']"/>
  </r>
  <r>
    <n v="12255"/>
    <x v="4"/>
    <s v="Data Scientist - Hybrid"/>
    <s v="Scottsdale, AZ"/>
    <s v="Ai-Jobs.net"/>
    <x v="0"/>
    <x v="0"/>
    <s v="Sudan"/>
    <d v="2023-07-18T08:21:58"/>
    <x v="2"/>
    <x v="0"/>
    <x v="0"/>
    <s v="Sudan"/>
    <x v="0"/>
    <n v="132500"/>
    <m/>
    <m/>
    <s v="Spear Education"/>
    <m/>
  </r>
  <r>
    <n v="12256"/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s v="['java', 'ruby', 'ruby', 'azure', 'ruby on rails', 'linux', 'outlook', 'docker']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s v="['python', 'r', 'matlab', 'java', 'c++', 'sql', 'nosql', 'neo4j', 'azure', 'databricks', 'tensorflow', 'keras', 'pytorch']"/>
  </r>
  <r>
    <n v="12258"/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s v="['sas', 'sas', 'vba', 'python', 'sql', 'r', 'tableau']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s v="['sql', 'java', 'c++', 'python', 'nosql', 'r', 'scala', 'matplotlib', 'spark', 'tensorflow', 'excel', 'tableau']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s v="['sas', 'sas', 'scala', 'java', 'python', 'snowflake', 'aws', 'hadoop', 'pyspark', 'spark', 'kafka', 'docker', 'kubernetes']"/>
  </r>
  <r>
    <n v="12261"/>
    <x v="6"/>
    <s v="Data Analyst"/>
    <s v="Buffalo Grove, IL"/>
    <s v="ZipRecruiter"/>
    <x v="0"/>
    <x v="0"/>
    <s v="Illinois, United States"/>
    <d v="2023-12-22T14:01:19"/>
    <x v="6"/>
    <x v="0"/>
    <x v="0"/>
    <s v="United States"/>
    <x v="0"/>
    <n v="77500"/>
    <m/>
    <m/>
    <s v="MNJ Technologies"/>
    <s v="['python', 'r', 'sql', 'tableau', 'excel']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s v="['python', 'sql', 'java', 'scala', 'db2', 'snowflake', 'oracle', 'aws', 'azure', 'spark', 'unix']"/>
  </r>
  <r>
    <n v="12263"/>
    <x v="1"/>
    <s v="Data Engineer"/>
    <s v="Aventura, FL"/>
    <s v="LinkedIn"/>
    <x v="0"/>
    <x v="0"/>
    <s v="Illinois, United States"/>
    <d v="2023-07-20T13:09:52"/>
    <x v="2"/>
    <x v="0"/>
    <x v="0"/>
    <s v="United States"/>
    <x v="0"/>
    <n v="125000"/>
    <m/>
    <m/>
    <s v="Rise Technical"/>
    <s v="['javascript', 'bigquery', 'jquery', 'flow']"/>
  </r>
  <r>
    <n v="12264"/>
    <x v="4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s v="['go', 'git', 'jira', 'confluence']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s v="['mongodb', 'mongodb', 'scala', 'java', 'python', 'hadoop', 'spark', 'kubernetes', 'docker']"/>
  </r>
  <r>
    <n v="12266"/>
    <x v="6"/>
    <s v="Business/Data Analyst - Now Hiring"/>
    <s v="Reston, VA"/>
    <s v="Snagajob"/>
    <x v="0"/>
    <x v="0"/>
    <s v="New York, United States"/>
    <d v="2023-09-04T18:00:50"/>
    <x v="4"/>
    <x v="0"/>
    <x v="1"/>
    <s v="United States"/>
    <x v="1"/>
    <m/>
    <n v="54891.199999999997"/>
    <n v="26.39"/>
    <s v="Fortinet"/>
    <s v="['oracle', 'excel', 'powerpoint']"/>
  </r>
  <r>
    <n v="12267"/>
    <x v="1"/>
    <s v="ETL Data Engineer"/>
    <s v="Anywhere"/>
    <s v="LinkedIn"/>
    <x v="0"/>
    <x v="1"/>
    <s v="Sudan"/>
    <d v="2023-08-14T18:47:46"/>
    <x v="8"/>
    <x v="0"/>
    <x v="1"/>
    <s v="Sudan"/>
    <x v="1"/>
    <m/>
    <n v="119600"/>
    <n v="57.5"/>
    <s v="SPECTRAFORCE"/>
    <s v="['python', 'sql', 'r', 'db2', 'snowflake', 'aws']"/>
  </r>
  <r>
    <n v="12268"/>
    <x v="1"/>
    <s v="Lead Data Engineer"/>
    <s v="Anywhere"/>
    <s v="Indeed"/>
    <x v="2"/>
    <x v="1"/>
    <s v="Sudan"/>
    <d v="2023-06-20T22:00:37"/>
    <x v="7"/>
    <x v="1"/>
    <x v="1"/>
    <s v="Sudan"/>
    <x v="1"/>
    <m/>
    <n v="150800"/>
    <n v="72.5"/>
    <s v="Rivago Infotech Inc"/>
    <s v="['sql', 'nosql', 'python', 'scala', 'aws', 'redshift', 'airflow', 'spark']"/>
  </r>
  <r>
    <n v="12269"/>
    <x v="4"/>
    <s v="Business Data Scientist"/>
    <s v="Anywhere"/>
    <s v="Upwork"/>
    <x v="2"/>
    <x v="1"/>
    <s v="Illinois, United States"/>
    <d v="2023-03-10T20:07:51"/>
    <x v="1"/>
    <x v="0"/>
    <x v="1"/>
    <s v="United States"/>
    <x v="1"/>
    <m/>
    <n v="46800"/>
    <n v="22.5"/>
    <s v="Upwork"/>
    <m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106007.2"/>
    <n v="50.965000000000003"/>
    <s v="Allspring Global Investments"/>
    <s v="['python', 'java', 'sql', 'shell', 'c', 'sql server', 'snowflake', 'aws', 'linux', 'tableau']"/>
  </r>
  <r>
    <n v="12271"/>
    <x v="4"/>
    <s v="Data Science Lead"/>
    <s v="Memphis, TN"/>
    <s v="Indeed"/>
    <x v="0"/>
    <x v="0"/>
    <s v="Texas, United States"/>
    <d v="2023-06-12T15:03:23"/>
    <x v="7"/>
    <x v="0"/>
    <x v="1"/>
    <s v="United States"/>
    <x v="0"/>
    <n v="114207.9688"/>
    <m/>
    <m/>
    <s v="Insight Global"/>
    <s v="['r', 'azure']"/>
  </r>
  <r>
    <n v="12272"/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s v="['sql', 'python', 'vba', 'power bi', 'excel', 'ssis', 'ssrs', 'dax']"/>
  </r>
  <r>
    <n v="12273"/>
    <x v="5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s v="['python', 'aws', 'azure', 'gcp', 'docker', 'kubernetes']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s v="['python', 'sql']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</r>
  <r>
    <n v="12276"/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s v="['sql', 'python', 'bash', 'graphql', 'github', 'git', 'docker', 'jenkins', 'kubernetes']"/>
  </r>
  <r>
    <n v="12277"/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104000"/>
    <n v="50"/>
    <s v="Medasource"/>
    <s v="['python', 'scala', 'aws', 'redshift', 'oracle', 'spark', 'power bi', 'tableau', 'flow']"/>
  </r>
  <r>
    <n v="12278"/>
    <x v="6"/>
    <s v="Data Analyst - Full-time / Part-time"/>
    <s v="Albany, NY"/>
    <s v="Snagajob"/>
    <x v="0"/>
    <x v="0"/>
    <s v="New York, United States"/>
    <d v="2023-08-22T06:00:39"/>
    <x v="8"/>
    <x v="0"/>
    <x v="1"/>
    <s v="United States"/>
    <x v="1"/>
    <m/>
    <n v="42993.599999999999"/>
    <n v="20.67"/>
    <s v="NYSTEC"/>
    <s v="['excel', 'sheets', 'flow']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s v="['sql', 'python', 'java', 'no-sql', 'c', 'spark', 'hadoop']"/>
  </r>
  <r>
    <n v="12280"/>
    <x v="2"/>
    <s v="Senior Data Analyst with strong SQL Exp"/>
    <s v="Charlotte, NC"/>
    <s v="Dice"/>
    <x v="0"/>
    <x v="0"/>
    <s v="Georgia"/>
    <d v="2023-01-20T15:39:02"/>
    <x v="5"/>
    <x v="1"/>
    <x v="1"/>
    <s v="United States"/>
    <x v="1"/>
    <m/>
    <n v="114400"/>
    <n v="55"/>
    <s v="Teksoft Systems Inc"/>
    <s v="['sql', 'sharepoint', 'word']"/>
  </r>
  <r>
    <n v="12281"/>
    <x v="4"/>
    <s v="Data Scientist"/>
    <s v="Arlington, VA"/>
    <s v="ZipRecruiter"/>
    <x v="0"/>
    <x v="0"/>
    <s v="New York, United States"/>
    <d v="2023-12-18T06:01:46"/>
    <x v="6"/>
    <x v="0"/>
    <x v="1"/>
    <s v="United States"/>
    <x v="0"/>
    <n v="120151"/>
    <m/>
    <m/>
    <s v="Office of the Chief of the National Guard Bureau"/>
    <m/>
  </r>
  <r>
    <n v="12282"/>
    <x v="5"/>
    <s v="Senior Data Engineer"/>
    <s v="Milwaukee, WI"/>
    <s v="Queen City News Jobs"/>
    <x v="0"/>
    <x v="0"/>
    <s v="Florida, United States"/>
    <d v="2023-08-15T17:09:55"/>
    <x v="8"/>
    <x v="0"/>
    <x v="1"/>
    <s v="United States"/>
    <x v="0"/>
    <n v="97930"/>
    <m/>
    <m/>
    <s v="Northwestern Mutual"/>
    <s v="['python', 'java', 'sql', 'spark']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s v="['sql', 'python', 'scala', 'sql server', 'azure', 'databricks', 'hadoop']"/>
  </r>
  <r>
    <n v="12284"/>
    <x v="1"/>
    <s v="Data Engineer"/>
    <s v="Anywhere"/>
    <s v="LinkedIn"/>
    <x v="2"/>
    <x v="1"/>
    <s v="Sudan"/>
    <d v="2023-07-07T16:09:38"/>
    <x v="2"/>
    <x v="0"/>
    <x v="1"/>
    <s v="Sudan"/>
    <x v="1"/>
    <m/>
    <n v="104000"/>
    <n v="50"/>
    <s v="Insight Global"/>
    <s v="['snowflake', 'redshift', 'power bi']"/>
  </r>
  <r>
    <n v="12285"/>
    <x v="2"/>
    <s v="Opex Senior Data Analyst"/>
    <s v="Ho Chi Minh City, Vietnam"/>
    <s v="Ai-Jobs.net"/>
    <x v="0"/>
    <x v="0"/>
    <s v="Vietnam"/>
    <d v="2023-04-18T05:10:51"/>
    <x v="0"/>
    <x v="1"/>
    <x v="1"/>
    <s v="Vietnam"/>
    <x v="0"/>
    <n v="111175"/>
    <m/>
    <m/>
    <s v="Ninja Van"/>
    <s v="['python']"/>
  </r>
  <r>
    <n v="12286"/>
    <x v="1"/>
    <s v="Data Engineer"/>
    <s v="Dulles, VA"/>
    <s v="LinkedIn"/>
    <x v="0"/>
    <x v="0"/>
    <s v="Georgia"/>
    <d v="2023-10-17T15:42:48"/>
    <x v="3"/>
    <x v="0"/>
    <x v="1"/>
    <s v="United States"/>
    <x v="0"/>
    <n v="122500"/>
    <m/>
    <m/>
    <s v="Addison Group"/>
    <s v="['sql', 'nosql', 'azure']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s v="['sql', 'excel', 'tableau']"/>
  </r>
  <r>
    <n v="12288"/>
    <x v="6"/>
    <s v="Supply Chain Data Analyst"/>
    <s v="Chicago, IL"/>
    <s v="Ai-Jobs.net"/>
    <x v="0"/>
    <x v="0"/>
    <s v="Illinois, United States"/>
    <d v="2023-08-11T20:01:54"/>
    <x v="8"/>
    <x v="0"/>
    <x v="1"/>
    <s v="United States"/>
    <x v="0"/>
    <n v="111175"/>
    <m/>
    <m/>
    <s v="Tempus"/>
    <s v="['looker', 'tableau']"/>
  </r>
  <r>
    <n v="12289"/>
    <x v="6"/>
    <s v="Data Analyst"/>
    <s v="Addison, TX"/>
    <s v="ICONMA - Talentify"/>
    <x v="2"/>
    <x v="0"/>
    <s v="Texas, United States"/>
    <d v="2023-08-21T15:01:25"/>
    <x v="8"/>
    <x v="0"/>
    <x v="1"/>
    <s v="United States"/>
    <x v="1"/>
    <m/>
    <n v="89939.199999999997"/>
    <n v="43.24"/>
    <s v="ICONMA"/>
    <s v="['sql']"/>
  </r>
  <r>
    <n v="12290"/>
    <x v="6"/>
    <s v="Data Analyst"/>
    <s v="Miami, FL"/>
    <s v="ZipRecruiter"/>
    <x v="18"/>
    <x v="0"/>
    <s v="Florida, United States"/>
    <d v="2023-12-03T15:01:03"/>
    <x v="6"/>
    <x v="0"/>
    <x v="1"/>
    <s v="United States"/>
    <x v="1"/>
    <m/>
    <n v="51480"/>
    <n v="24.75"/>
    <s v="Robert Half"/>
    <s v="['spreadsheet']"/>
  </r>
  <r>
    <n v="12291"/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s v="['sql', 'snowflake', 'bigquery', 'aws', 'redshift', 'spark', 'airflow', 'kafka']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8"/>
    <x v="0"/>
    <x v="1"/>
    <s v="United States"/>
    <x v="1"/>
    <m/>
    <n v="105144"/>
    <n v="50.55"/>
    <s v="Dell"/>
    <s v="['python', 'pandas', 'scikit-learn', 'tensorflow', 'pytorch', 'jupyter']"/>
  </r>
  <r>
    <n v="12293"/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s v="['python', 'sql', 'scala', 'java', 'spark', 'pandas', 'pytorch']"/>
  </r>
  <r>
    <n v="12294"/>
    <x v="1"/>
    <s v="Data Engineer"/>
    <s v="Charlotte, NC"/>
    <s v="Dice"/>
    <x v="2"/>
    <x v="0"/>
    <s v="Sudan"/>
    <d v="2023-06-07T14:55:05"/>
    <x v="7"/>
    <x v="1"/>
    <x v="1"/>
    <s v="Sudan"/>
    <x v="1"/>
    <m/>
    <n v="109200"/>
    <n v="52.5"/>
    <s v="Kaizer Software Solutions"/>
    <s v="['sql', 'python', 'aws', 'pyspark', 'linux']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2"/>
    <x v="1"/>
    <x v="1"/>
    <s v="United States"/>
    <x v="1"/>
    <m/>
    <n v="83200"/>
    <n v="40"/>
    <s v="Upwork"/>
    <s v="['bigquery', 'tableau']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s v="['sql', 'tableau']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s v="['sql', 'python', 'windows', 'alteryx', 'tableau', 'word', 'excel', 'powerpoint', 'sap', 'github']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s v="['sql', 'r', 'c#', 't-sql', 'sql server', 'azure', 'databricks', 'kafka', 'power bi']"/>
  </r>
  <r>
    <n v="12299"/>
    <x v="6"/>
    <s v="Data Analyst (Subscriptions specialist) - Now Hiring"/>
    <s v="Anywhere"/>
    <s v="Snagajob"/>
    <x v="1"/>
    <x v="1"/>
    <s v="Florida, United States"/>
    <d v="2023-11-18T09:01:23"/>
    <x v="9"/>
    <x v="0"/>
    <x v="1"/>
    <s v="United States"/>
    <x v="1"/>
    <m/>
    <n v="44574.400000000001"/>
    <n v="21.43"/>
    <s v="UNIT4 NV"/>
    <s v="['power bi']"/>
  </r>
  <r>
    <n v="12300"/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197600"/>
    <n v="95"/>
    <s v="Hireups"/>
    <s v="['powershell', 'python', 'assembly', 'javascript', 'jupyter', 'react', 'unix', 'flow']"/>
  </r>
  <r>
    <n v="12301"/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140400"/>
    <n v="67.5"/>
    <s v="FocusKPI Inc."/>
    <s v="['python', 'sql', 'gcp', 'aws', 'azure', 'tableau', 'looker']"/>
  </r>
  <r>
    <n v="12302"/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s v="['java', 'sql', 'aws', 'azure', 'hadoop', 'spark', 'power bi', 'flow']"/>
  </r>
  <r>
    <n v="12303"/>
    <x v="4"/>
    <s v="23-00149 Data Scientist in Tempe, AZ"/>
    <s v="Tempe, AZ"/>
    <s v="Dice"/>
    <x v="2"/>
    <x v="0"/>
    <s v="Sudan"/>
    <d v="2023-06-13T09:37:48"/>
    <x v="7"/>
    <x v="0"/>
    <x v="1"/>
    <s v="Sudan"/>
    <x v="1"/>
    <m/>
    <n v="156000"/>
    <n v="75"/>
    <s v="iSpace, Inc"/>
    <s v="['word']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55057.599999999999"/>
    <n v="26.47"/>
    <s v="Laramie County School District #1"/>
    <s v="['sql', 't-sql', 'shell', 'sql server', 'azure', 'ssis', 'git']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249600"/>
    <n v="120"/>
    <s v="ENGIE North America Inc."/>
    <s v="['python', 'java', 'scala', 'sql', 'shell', 'databricks', 'aws', 'snowflake', 'spark', 'windows', 'linux', 'unix', 'excel', 'word', 'visio', 'powerpoint']"/>
  </r>
  <r>
    <n v="12306"/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s v="['sql', 'python', 'azure', 'pandas', 'pyspark', 'hadoop', 'spark', 'sharepoint', 'power bi']"/>
  </r>
  <r>
    <n v="12307"/>
    <x v="1"/>
    <s v="Pentaho &amp; Snowflake Data Engineer"/>
    <s v="Anywhere"/>
    <s v="Upwork"/>
    <x v="5"/>
    <x v="1"/>
    <s v="Florida, United States"/>
    <d v="2023-11-02T11:11:42"/>
    <x v="9"/>
    <x v="1"/>
    <x v="1"/>
    <s v="United States"/>
    <x v="1"/>
    <m/>
    <n v="52000"/>
    <n v="25"/>
    <s v="Upwork"/>
    <s v="['python', 'snowflake', 'aws']"/>
  </r>
  <r>
    <n v="12308"/>
    <x v="4"/>
    <s v="Data Scientist - Now Hiring"/>
    <s v="Washington, DC"/>
    <s v="Snagajob"/>
    <x v="1"/>
    <x v="0"/>
    <s v="New York, United States"/>
    <d v="2023-11-27T16:03:30"/>
    <x v="9"/>
    <x v="0"/>
    <x v="1"/>
    <s v="United States"/>
    <x v="1"/>
    <m/>
    <n v="99049.600000000006"/>
    <n v="47.62"/>
    <s v="Kaiva Tech"/>
    <s v="['r', 'sql', 'python', 'go', 'hadoop', 'tableau']"/>
  </r>
  <r>
    <n v="12309"/>
    <x v="4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s v="['hadoop', 'spark']"/>
  </r>
  <r>
    <n v="12310"/>
    <x v="5"/>
    <s v="Senior Data Engineer - Now Hiring"/>
    <s v="Phoenix, AZ"/>
    <s v="Snagajob"/>
    <x v="0"/>
    <x v="0"/>
    <s v="California, United States"/>
    <d v="2023-09-02T06:24:21"/>
    <x v="4"/>
    <x v="1"/>
    <x v="1"/>
    <s v="United States"/>
    <x v="1"/>
    <m/>
    <n v="87110.399999999994"/>
    <n v="41.88"/>
    <s v="Sunstate Equipment"/>
    <s v="['snowflake']"/>
  </r>
  <r>
    <n v="12311"/>
    <x v="4"/>
    <s v="Sr. Data Scientist"/>
    <s v="Anywhere"/>
    <s v="Indeed"/>
    <x v="0"/>
    <x v="1"/>
    <s v="Sudan"/>
    <d v="2023-10-26T16:51:57"/>
    <x v="3"/>
    <x v="0"/>
    <x v="0"/>
    <s v="Sudan"/>
    <x v="0"/>
    <n v="141000"/>
    <m/>
    <m/>
    <s v="Syneos Health"/>
    <s v="['python', 'azure']"/>
  </r>
  <r>
    <n v="12312"/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s v="['python', 'sql', 'pandas', 'numpy', 'nltk', 'tensorflow', 'pytorch', 'opencv']"/>
  </r>
  <r>
    <n v="12313"/>
    <x v="0"/>
    <s v="Senior Data Scientist - Full-time / Part-time"/>
    <s v="Deerfield, IL"/>
    <s v="Snagajob"/>
    <x v="0"/>
    <x v="0"/>
    <s v="Illinois, United States"/>
    <d v="2023-08-14T03:03:15"/>
    <x v="8"/>
    <x v="0"/>
    <x v="1"/>
    <s v="United States"/>
    <x v="1"/>
    <m/>
    <n v="84895.2"/>
    <n v="40.814999999999998"/>
    <s v="WALGREENS"/>
    <s v="['sql', 'python', 'r', 'spark']"/>
  </r>
  <r>
    <n v="12314"/>
    <x v="6"/>
    <s v="Data Analyst (Implementation Specialist)"/>
    <s v="Menlo Park, CA"/>
    <s v="Recruit.net"/>
    <x v="0"/>
    <x v="0"/>
    <s v="California, United States"/>
    <d v="2023-02-05T00:00:42"/>
    <x v="10"/>
    <x v="1"/>
    <x v="0"/>
    <s v="United States"/>
    <x v="0"/>
    <n v="40000"/>
    <m/>
    <m/>
    <s v="Gridium"/>
    <s v="['excel']"/>
  </r>
  <r>
    <n v="12315"/>
    <x v="4"/>
    <s v="Statistician (Data Scientist)"/>
    <s v="Maryland"/>
    <s v="ZipRecruiter"/>
    <x v="0"/>
    <x v="0"/>
    <s v="New York, United States"/>
    <d v="2023-04-28T07:02:41"/>
    <x v="0"/>
    <x v="0"/>
    <x v="1"/>
    <s v="United States"/>
    <x v="0"/>
    <n v="116393"/>
    <m/>
    <m/>
    <s v="Criminal Investigation &amp; Law Enforcement | IRS Careers"/>
    <s v="['c']"/>
  </r>
  <r>
    <n v="12316"/>
    <x v="6"/>
    <s v="Performance Management and Data Analyst III (CountyStat Analyst..."/>
    <s v="Rockville, MD"/>
    <s v="Indeed"/>
    <x v="0"/>
    <x v="0"/>
    <s v="New York, United States"/>
    <d v="2023-07-10T22:00:30"/>
    <x v="2"/>
    <x v="0"/>
    <x v="1"/>
    <s v="United States"/>
    <x v="0"/>
    <n v="108776"/>
    <m/>
    <m/>
    <s v="Montgomery County Government"/>
    <m/>
  </r>
  <r>
    <n v="12317"/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s v="['r', 'python', 'sql', 'tableau', 'power bi', 'excel', 'flow']"/>
  </r>
  <r>
    <n v="12318"/>
    <x v="6"/>
    <s v="Lead Data Analyst"/>
    <s v="Columbia, SC"/>
    <s v="Ladders"/>
    <x v="0"/>
    <x v="0"/>
    <s v="Georgia"/>
    <d v="2023-06-28T08:17:55"/>
    <x v="7"/>
    <x v="0"/>
    <x v="0"/>
    <s v="United States"/>
    <x v="0"/>
    <n v="125000"/>
    <m/>
    <m/>
    <s v="BlueCross BlueShield of South Carolina"/>
    <s v="['sql', 'visual basic', 'python', 'db2', 'tableau']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9"/>
    <x v="0"/>
    <x v="1"/>
    <s v="United States"/>
    <x v="1"/>
    <m/>
    <n v="53580.800000000003"/>
    <n v="25.76"/>
    <s v="Pinterest"/>
    <s v="['sql', 'python', 'r', 'tableau', 'excel']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s v="['pytorch', 'tensorflow', 'theano', 'keras']"/>
  </r>
  <r>
    <n v="12321"/>
    <x v="6"/>
    <s v="Business Information Consultant- Provider Data Analytics"/>
    <s v="Indianapolis, IN"/>
    <s v="Ladders"/>
    <x v="0"/>
    <x v="0"/>
    <s v="Illinois, United States"/>
    <d v="2023-07-24T08:02:21"/>
    <x v="2"/>
    <x v="0"/>
    <x v="0"/>
    <s v="United States"/>
    <x v="0"/>
    <n v="120624"/>
    <m/>
    <m/>
    <s v="Elevance Health"/>
    <s v="['sql']"/>
  </r>
  <r>
    <n v="12322"/>
    <x v="6"/>
    <s v="Data Analyst"/>
    <s v="Dublin, Ireland"/>
    <s v="Ai-Jobs.net"/>
    <x v="0"/>
    <x v="0"/>
    <s v="Ireland"/>
    <d v="2023-01-11T10:30:24"/>
    <x v="5"/>
    <x v="0"/>
    <x v="1"/>
    <s v="Ireland"/>
    <x v="0"/>
    <n v="98500"/>
    <m/>
    <m/>
    <s v="PartnerRe"/>
    <s v="['sql', 'r', 'python']"/>
  </r>
  <r>
    <n v="12323"/>
    <x v="4"/>
    <s v="9372 - Data Scientist"/>
    <s v="United States"/>
    <s v="Adzuna"/>
    <x v="0"/>
    <x v="0"/>
    <s v="Sudan"/>
    <d v="2023-07-06T17:40:44"/>
    <x v="2"/>
    <x v="0"/>
    <x v="0"/>
    <s v="Sudan"/>
    <x v="0"/>
    <n v="117500"/>
    <m/>
    <m/>
    <s v="Qualitest"/>
    <s v="['python', 'c#', 'pytorch', 'tensorflow']"/>
  </r>
  <r>
    <n v="12324"/>
    <x v="6"/>
    <s v="Entry Level Data Analyst"/>
    <s v="Ballwin, MO"/>
    <s v="LinkedIn"/>
    <x v="2"/>
    <x v="0"/>
    <s v="Illinois, United States"/>
    <d v="2023-09-26T14:02:03"/>
    <x v="4"/>
    <x v="0"/>
    <x v="1"/>
    <s v="United States"/>
    <x v="1"/>
    <m/>
    <n v="44720"/>
    <n v="21.5"/>
    <s v="Insight Global"/>
    <m/>
  </r>
  <r>
    <n v="12325"/>
    <x v="1"/>
    <s v="Data Engineer"/>
    <s v="Anywhere"/>
    <s v="Get.It"/>
    <x v="0"/>
    <x v="1"/>
    <s v="Florida, United States"/>
    <d v="2023-10-31T10:01:57"/>
    <x v="3"/>
    <x v="0"/>
    <x v="0"/>
    <s v="United States"/>
    <x v="0"/>
    <n v="133500"/>
    <m/>
    <m/>
    <s v="Get It Recruit - Information Technology"/>
    <m/>
  </r>
  <r>
    <n v="12326"/>
    <x v="4"/>
    <s v="Data Scientist"/>
    <s v="Springfield, VA  (+1 other)"/>
    <s v="Federal Government Jobs"/>
    <x v="0"/>
    <x v="0"/>
    <s v="Georgia"/>
    <d v="2023-10-16T00:10:09"/>
    <x v="3"/>
    <x v="0"/>
    <x v="1"/>
    <s v="United States"/>
    <x v="0"/>
    <n v="108133"/>
    <m/>
    <m/>
    <s v="National Geospatial-Intelligence Agency"/>
    <s v="['r']"/>
  </r>
  <r>
    <n v="12327"/>
    <x v="6"/>
    <s v="Analyst 3 (Analyst 2 Underfill Opportunity) (Data Analyst)"/>
    <s v="Anywhere"/>
    <s v="Snagajob"/>
    <x v="1"/>
    <x v="1"/>
    <s v="Illinois, United States"/>
    <d v="2023-11-11T09:01:23"/>
    <x v="9"/>
    <x v="0"/>
    <x v="0"/>
    <s v="United States"/>
    <x v="1"/>
    <m/>
    <n v="49420.800000000003"/>
    <n v="23.76"/>
    <s v="State of Oregon"/>
    <s v="['sql']"/>
  </r>
  <r>
    <n v="12328"/>
    <x v="6"/>
    <s v="Data Governance Specialist - Full-time"/>
    <s v="Chicago, IL"/>
    <s v="Snagajob"/>
    <x v="0"/>
    <x v="0"/>
    <s v="Illinois, United States"/>
    <d v="2023-07-14T22:02:00"/>
    <x v="2"/>
    <x v="1"/>
    <x v="0"/>
    <s v="United States"/>
    <x v="1"/>
    <m/>
    <n v="119600"/>
    <n v="57.5"/>
    <s v="Innova Solutions"/>
    <s v="['aws']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s v="['sql', 'nosql', 'mysql', 'postgresql', 'dynamodb', 'gcp', 'azure', 'oracle', 'bigquery', 'redshift', 'airflow', 'github']"/>
  </r>
  <r>
    <n v="12330"/>
    <x v="4"/>
    <s v="Data Scientist - Trust and Safety - San Jose"/>
    <s v="San Jose, CA"/>
    <s v="Indeed"/>
    <x v="0"/>
    <x v="0"/>
    <s v="California, United States"/>
    <d v="2023-06-29T14:03:57"/>
    <x v="7"/>
    <x v="0"/>
    <x v="0"/>
    <s v="United States"/>
    <x v="0"/>
    <n v="239777.5"/>
    <m/>
    <m/>
    <s v="TikTok"/>
    <s v="['python', 'r', 'sql', 'tableau']"/>
  </r>
  <r>
    <n v="12331"/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s v="['python', 'sql', 'gcp', 'azure', 'tensorflow', 'pytorch', 'keras', 'flow']"/>
  </r>
  <r>
    <n v="12332"/>
    <x v="4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s v="['sql', 'postgresql', 'excel', 'powerpoint']"/>
  </r>
  <r>
    <n v="12333"/>
    <x v="6"/>
    <s v="Program Data Analyst"/>
    <s v="White River Junction, VT"/>
    <s v="Indeed"/>
    <x v="0"/>
    <x v="0"/>
    <s v="New York, United States"/>
    <d v="2023-12-22T09:00:05"/>
    <x v="6"/>
    <x v="0"/>
    <x v="0"/>
    <s v="United States"/>
    <x v="1"/>
    <m/>
    <n v="53040"/>
    <n v="25.5"/>
    <s v="Upper Valley Haven"/>
    <s v="['excel']"/>
  </r>
  <r>
    <n v="12334"/>
    <x v="1"/>
    <s v="Data Engineer"/>
    <s v="Virginia"/>
    <s v="Indeed"/>
    <x v="0"/>
    <x v="0"/>
    <s v="Illinois, United States"/>
    <d v="2023-06-28T22:09:42"/>
    <x v="7"/>
    <x v="0"/>
    <x v="1"/>
    <s v="United States"/>
    <x v="0"/>
    <n v="101260"/>
    <m/>
    <m/>
    <s v="Loudoun County Public Schools"/>
    <s v="['sql', 'sql server', 'ssis', 'ssrs', 'qlik', 'word']"/>
  </r>
  <r>
    <n v="12335"/>
    <x v="5"/>
    <s v="Senior Data Engineer"/>
    <s v="Anywhere"/>
    <s v="ZipRecruiter"/>
    <x v="0"/>
    <x v="1"/>
    <s v="Sudan"/>
    <d v="2023-10-18T22:40:10"/>
    <x v="3"/>
    <x v="0"/>
    <x v="0"/>
    <s v="Sudan"/>
    <x v="1"/>
    <m/>
    <n v="199846.39999999999"/>
    <n v="96.08"/>
    <s v="Magnit Global"/>
    <s v="['python', 'sql', 'nosql', 'aws']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s v="['python', 'sql', 'postgresql', 'aws', 'redshift', 'spark', 'airflow', 'looker', 'docker']"/>
  </r>
  <r>
    <n v="12337"/>
    <x v="4"/>
    <s v="Sr Data Scientist"/>
    <s v="San Francisco, CA"/>
    <s v="IT JobServe"/>
    <x v="0"/>
    <x v="0"/>
    <s v="California, United States"/>
    <d v="2023-08-13T14:02:43"/>
    <x v="8"/>
    <x v="0"/>
    <x v="1"/>
    <s v="United States"/>
    <x v="0"/>
    <n v="175375"/>
    <m/>
    <m/>
    <s v="Pinterest"/>
    <s v="['sql', 'python', 'r']"/>
  </r>
  <r>
    <n v="12338"/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91520"/>
    <n v="44"/>
    <s v="Comtec IT Services"/>
    <s v="['sql', 'python', 'r', 'java', 'azure', 'django', 'tableau', 'jira', 'confluence']"/>
  </r>
  <r>
    <n v="12339"/>
    <x v="4"/>
    <s v="Data Scientist"/>
    <s v="Altamonte Springs, FL"/>
    <s v="ZipRecruiter"/>
    <x v="0"/>
    <x v="0"/>
    <s v="Florida, United States"/>
    <d v="2023-06-05T02:26:03"/>
    <x v="7"/>
    <x v="0"/>
    <x v="1"/>
    <s v="United States"/>
    <x v="1"/>
    <m/>
    <n v="124800"/>
    <n v="60"/>
    <s v="INTELETECH GLOBAL INC"/>
    <s v="['flow']"/>
  </r>
  <r>
    <n v="12340"/>
    <x v="6"/>
    <s v="Data Analyst"/>
    <s v="Anywhere"/>
    <s v="Motion Recruitment"/>
    <x v="0"/>
    <x v="1"/>
    <s v="Texas, United States"/>
    <d v="2023-07-24T07:01:42"/>
    <x v="2"/>
    <x v="1"/>
    <x v="0"/>
    <s v="United States"/>
    <x v="0"/>
    <n v="85000"/>
    <m/>
    <m/>
    <s v="Motion Recruitment"/>
    <s v="['sql', 'sql server', 'mysql', 'azure', 'jira']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s v="['sql', 'python', 'r', 'snowflake', 'aws', 'azure', 'tableau', 'excel', 'power bi']"/>
  </r>
  <r>
    <n v="12342"/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s v="['python', 'sql', 'aws', 'aurora', 'hadoop', 'spark', 'airflow', 'linux']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s v="['sql', 'python', 'nosql', 'cassandra', 'jupyter', 'tensorflow', 'pytorch', 'hadoop', 'spark', 'kafka']"/>
  </r>
  <r>
    <n v="12344"/>
    <x v="6"/>
    <s v="Data Analyst"/>
    <s v="New York, NY"/>
    <s v="SonicJobs"/>
    <x v="0"/>
    <x v="0"/>
    <s v="New York, United States"/>
    <d v="2023-01-19T08:59:58"/>
    <x v="5"/>
    <x v="1"/>
    <x v="1"/>
    <s v="United States"/>
    <x v="1"/>
    <m/>
    <n v="208000"/>
    <n v="100"/>
    <s v="Aston Carter"/>
    <s v="['sql', 'oracle']"/>
  </r>
  <r>
    <n v="12345"/>
    <x v="3"/>
    <s v="Applied Machine Learning Engineer"/>
    <s v="Anywhere"/>
    <s v="LinkedIn"/>
    <x v="0"/>
    <x v="1"/>
    <s v="Canada"/>
    <d v="2023-07-25T17:20:14"/>
    <x v="2"/>
    <x v="0"/>
    <x v="1"/>
    <s v="Canada"/>
    <x v="0"/>
    <n v="95000"/>
    <m/>
    <m/>
    <s v="Resemble AI"/>
    <s v="['python']"/>
  </r>
  <r>
    <n v="12346"/>
    <x v="4"/>
    <s v="Data Scientist"/>
    <s v="Virginia"/>
    <s v="Federal Government Jobs"/>
    <x v="0"/>
    <x v="0"/>
    <s v="Illinois, United States"/>
    <d v="2023-05-15T00:04:15"/>
    <x v="11"/>
    <x v="0"/>
    <x v="1"/>
    <s v="United States"/>
    <x v="0"/>
    <n v="100525.5"/>
    <m/>
    <m/>
    <s v="Office of the Director of National Intelligence"/>
    <m/>
  </r>
  <r>
    <n v="12347"/>
    <x v="6"/>
    <s v="Data Analyst"/>
    <s v="Chicago, IL"/>
    <s v="LinkedIn"/>
    <x v="0"/>
    <x v="0"/>
    <s v="Illinois, United States"/>
    <d v="2023-01-11T22:03:09"/>
    <x v="5"/>
    <x v="0"/>
    <x v="1"/>
    <s v="United States"/>
    <x v="0"/>
    <n v="92500"/>
    <m/>
    <m/>
    <s v="Swoon"/>
    <s v="['go', 'sql', 'python', 'r']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s v="['python', 'sql', 'java', 'ruby', 'ruby', 'golang', 'php', 'gcp', 'bigquery', 'dax', 'flow', 'github', 'atlassian', 'asana']"/>
  </r>
  <r>
    <n v="12349"/>
    <x v="8"/>
    <s v="Production Analyst"/>
    <s v="New York, NY"/>
    <s v="ZipRecruiter"/>
    <x v="0"/>
    <x v="0"/>
    <s v="New York, United States"/>
    <d v="2023-11-01T21:00:06"/>
    <x v="9"/>
    <x v="1"/>
    <x v="1"/>
    <s v="United States"/>
    <x v="0"/>
    <n v="82500"/>
    <m/>
    <m/>
    <s v="Partnership Employment"/>
    <s v="['excel']"/>
  </r>
  <r>
    <n v="12350"/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s v="['python', 'elasticsearch', 'numpy', 'pandas', 'scikit-learn', 'pyspark', 'matplotlib', 'seaborn', 'git']"/>
  </r>
  <r>
    <n v="12351"/>
    <x v="4"/>
    <s v="Data Scientist"/>
    <s v="Florahome, FL"/>
    <s v="Ladders"/>
    <x v="0"/>
    <x v="0"/>
    <s v="Georgia"/>
    <d v="2023-11-30T07:55:41"/>
    <x v="9"/>
    <x v="0"/>
    <x v="1"/>
    <s v="United States"/>
    <x v="0"/>
    <n v="119257"/>
    <m/>
    <m/>
    <s v="General Dynamics Corporation"/>
    <m/>
  </r>
  <r>
    <n v="12352"/>
    <x v="1"/>
    <s v="Data Engineer"/>
    <s v="San Francisco, CA"/>
    <s v="LinkedIn"/>
    <x v="2"/>
    <x v="0"/>
    <s v="Sudan"/>
    <d v="2023-06-23T17:22:17"/>
    <x v="7"/>
    <x v="0"/>
    <x v="0"/>
    <s v="Sudan"/>
    <x v="1"/>
    <m/>
    <n v="137238.39999999999"/>
    <n v="65.98"/>
    <s v="Akkodis"/>
    <s v="['python', 'nosql', 'sql', 'bigquery', 'spark', 'kafka']"/>
  </r>
  <r>
    <n v="12353"/>
    <x v="5"/>
    <s v="Senior Data Engineer (San Francisco, CA)"/>
    <s v="San Francisco, CA"/>
    <s v="Built In San Francisco"/>
    <x v="0"/>
    <x v="0"/>
    <s v="Sudan"/>
    <d v="2023-11-29T06:43:45"/>
    <x v="9"/>
    <x v="1"/>
    <x v="0"/>
    <s v="Sudan"/>
    <x v="0"/>
    <n v="180000"/>
    <m/>
    <m/>
    <s v="ServiceNow"/>
    <s v="['python', 'java', 'javascript', 'azure', 'snowflake', 'tableau']"/>
  </r>
  <r>
    <n v="12354"/>
    <x v="6"/>
    <s v="Data Analyst Mentor"/>
    <s v="Garland, TX"/>
    <s v="BeBee"/>
    <x v="0"/>
    <x v="0"/>
    <s v="Texas, United States"/>
    <d v="2023-12-19T13:02:03"/>
    <x v="6"/>
    <x v="0"/>
    <x v="1"/>
    <s v="United States"/>
    <x v="0"/>
    <n v="75000"/>
    <m/>
    <m/>
    <s v="OpenClassrooms"/>
    <s v="['python', 'r']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3"/>
    <x v="0"/>
    <x v="1"/>
    <s v="United States"/>
    <x v="1"/>
    <m/>
    <n v="54891.199999999997"/>
    <n v="26.39"/>
    <s v="Fairfax County Government"/>
    <s v="['sql', 'word', 'spreadsheet', 'spss', 'excel', 'tableau']"/>
  </r>
  <r>
    <n v="12356"/>
    <x v="6"/>
    <s v="Data Analyst 2 - 03497, 02054"/>
    <s v="Menands, NY"/>
    <s v="LinkedIn"/>
    <x v="0"/>
    <x v="0"/>
    <s v="New York, United States"/>
    <d v="2023-11-17T15:03:01"/>
    <x v="9"/>
    <x v="0"/>
    <x v="0"/>
    <s v="United States"/>
    <x v="0"/>
    <n v="92527.5"/>
    <m/>
    <m/>
    <s v="New York State Department of Health"/>
    <s v="['sas', 'sas', 'sql', 'python', 'r']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119600"/>
    <n v="57.5"/>
    <s v="Aditi Consulting"/>
    <s v="['python', 'r', 'sql', 'sas', 'sas', 'perl', 'java', 'sql server', 'azure', 'scikit-learn', 'pandas', 'tensorflow', 'keras', 'power bi']"/>
  </r>
  <r>
    <n v="12358"/>
    <x v="0"/>
    <s v="Senior Director of Growth Data Science and Analytics"/>
    <s v="San Jose, CA"/>
    <s v="WJHL Jobs"/>
    <x v="0"/>
    <x v="0"/>
    <s v="California, United States"/>
    <d v="2023-08-10T03:03:01"/>
    <x v="8"/>
    <x v="0"/>
    <x v="0"/>
    <s v="United States"/>
    <x v="0"/>
    <n v="274000"/>
    <m/>
    <m/>
    <s v="Bill.Com"/>
    <m/>
  </r>
  <r>
    <n v="12359"/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s v="['python', 'sql', 'azure', 'snowflake', 'spark', 'airflow', 'phoenix', 'jenkins', 'docker']"/>
  </r>
  <r>
    <n v="12360"/>
    <x v="6"/>
    <s v="Data Analyst"/>
    <s v="Madrid, Spain"/>
    <s v="Ai-Jobs.net"/>
    <x v="0"/>
    <x v="0"/>
    <s v="Spain"/>
    <d v="2023-02-26T14:10:31"/>
    <x v="10"/>
    <x v="0"/>
    <x v="1"/>
    <s v="Spain"/>
    <x v="0"/>
    <n v="111175"/>
    <m/>
    <m/>
    <s v="Publicis Groupe"/>
    <m/>
  </r>
  <r>
    <n v="12361"/>
    <x v="4"/>
    <s v="Data Scientist/Analyst"/>
    <s v="Washington, DC"/>
    <s v="Indeed"/>
    <x v="0"/>
    <x v="0"/>
    <s v="New York, United States"/>
    <d v="2023-10-16T16:23:09"/>
    <x v="3"/>
    <x v="0"/>
    <x v="0"/>
    <s v="United States"/>
    <x v="0"/>
    <n v="152000"/>
    <m/>
    <m/>
    <s v="Innovative Technologies Corporation"/>
    <m/>
  </r>
  <r>
    <n v="12362"/>
    <x v="4"/>
    <s v="People Data Specialist"/>
    <s v="Singapore"/>
    <s v="Ai-Jobs.net"/>
    <x v="0"/>
    <x v="0"/>
    <s v="Singapore"/>
    <d v="2023-07-07T13:15:57"/>
    <x v="2"/>
    <x v="0"/>
    <x v="1"/>
    <s v="Singapore"/>
    <x v="0"/>
    <n v="109500"/>
    <m/>
    <m/>
    <s v="Toll Group"/>
    <m/>
  </r>
  <r>
    <n v="12363"/>
    <x v="6"/>
    <s v="Senior Revenue Data Manager"/>
    <s v="Vilnius, Vilnius City Municipality, Lithuania"/>
    <s v="Ai-Jobs.net"/>
    <x v="0"/>
    <x v="0"/>
    <s v="Lithuania"/>
    <d v="2023-10-07T17:44:31"/>
    <x v="3"/>
    <x v="0"/>
    <x v="1"/>
    <s v="Lithuania"/>
    <x v="0"/>
    <n v="125000"/>
    <m/>
    <m/>
    <s v="Wolt"/>
    <s v="['go', 'looker', 'alteryx']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n v="12365"/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s v="['sql', 'python', 'shell', 'sql server', 'azure', 'oracle', 'snowflake', 'airflow']"/>
  </r>
  <r>
    <n v="12366"/>
    <x v="2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s v="['sql', 'azure', 'databricks', 'spark']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s v="['sql', 'excel']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s v="['assembly', 'opencv', 'linux']"/>
  </r>
  <r>
    <n v="12369"/>
    <x v="1"/>
    <s v="Lead Data Engineer"/>
    <s v="Tampa, FL"/>
    <s v="Ladders"/>
    <x v="0"/>
    <x v="0"/>
    <s v="New York, United States"/>
    <d v="2023-06-24T07:07:24"/>
    <x v="7"/>
    <x v="0"/>
    <x v="0"/>
    <s v="United States"/>
    <x v="0"/>
    <n v="90000"/>
    <m/>
    <m/>
    <s v="JP Morgan Chase &amp; Co."/>
    <s v="['nosql']"/>
  </r>
  <r>
    <n v="12370"/>
    <x v="6"/>
    <s v="Entry Level Business Analyst/Data Analyst"/>
    <s v="Baltimore, MD"/>
    <s v="Indeed"/>
    <x v="0"/>
    <x v="0"/>
    <s v="New York, United States"/>
    <d v="2023-01-03T19:27:36"/>
    <x v="5"/>
    <x v="0"/>
    <x v="0"/>
    <s v="United States"/>
    <x v="1"/>
    <m/>
    <n v="65520"/>
    <n v="31.5"/>
    <s v="TRESUME"/>
    <s v="['sql', 'python', 'aws', 'excel', 'tableau', 'flow']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s v="['python', 'sql', 'r', 'sas', 'sas', 'nosql', 'redshift', 'bigquery', 'snowflake', 'airflow', 'pandas', 'tableau', 'power bi', 'flow', 'jira', 'clickup']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s v="['go', 'python', 'r', 'sql', 'postgresql', 'aws', 'redshift', 'bigquery', 'snowflake', 'oracle', 'airflow', 'phoenix', 'tableau', 'git']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161200"/>
    <n v="77.5"/>
    <s v="ATech Placement"/>
    <s v="['java', 'python', 'sql', 'sas', 'sas', 'aws', 'redshift', 'azure', 'databricks', 'oracle', 'spark', 'pyspark', 'microstrategy', 'tableau']"/>
  </r>
  <r>
    <n v="12374"/>
    <x v="6"/>
    <s v="Histocompatibility Data Analyst"/>
    <s v="Dedham, MA"/>
    <s v="Ladders"/>
    <x v="0"/>
    <x v="0"/>
    <s v="New York, United States"/>
    <d v="2023-08-28T10:00:25"/>
    <x v="8"/>
    <x v="0"/>
    <x v="0"/>
    <s v="United States"/>
    <x v="0"/>
    <n v="90000"/>
    <m/>
    <m/>
    <s v="American Red Cross"/>
    <s v="['flow']"/>
  </r>
  <r>
    <n v="12375"/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s v="['shell', 'python', 'sql', 'cassandra', 'aws', 'redshift', 'hadoop', 'spark', 'flow']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145600"/>
    <n v="70"/>
    <s v="Emeritus"/>
    <s v="['sql', 'python', 'azure', 'databricks', 'hadoop', 'spark', 'kubernetes']"/>
  </r>
  <r>
    <n v="12377"/>
    <x v="1"/>
    <s v="Data Engineer"/>
    <s v="Anywhere"/>
    <s v="LinkedIn"/>
    <x v="0"/>
    <x v="1"/>
    <s v="Florida, United States"/>
    <d v="2023-10-02T17:31:51"/>
    <x v="3"/>
    <x v="0"/>
    <x v="1"/>
    <s v="United States"/>
    <x v="0"/>
    <n v="119500"/>
    <m/>
    <m/>
    <s v="ECOM"/>
    <s v="['sas', 'sas', 'power bi']"/>
  </r>
  <r>
    <n v="12378"/>
    <x v="6"/>
    <s v="Financial Data Analyst"/>
    <s v="Princeton, NJ"/>
    <s v="LinkedIn"/>
    <x v="0"/>
    <x v="0"/>
    <s v="New York, United States"/>
    <d v="2023-01-18T02:00:52"/>
    <x v="5"/>
    <x v="0"/>
    <x v="1"/>
    <s v="United States"/>
    <x v="1"/>
    <m/>
    <n v="38480"/>
    <n v="18.5"/>
    <s v="Robert Half"/>
    <s v="['go', 'excel', 'word']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s v="['python', 'java', 'sql', 'aws', 'redshift', 'snowflake', 'databricks', 'kafka', 'airflow', 'kubernetes']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131040"/>
    <n v="63"/>
    <s v="Primary Talent Partners"/>
    <s v="['sql', 'tableau']"/>
  </r>
  <r>
    <n v="12381"/>
    <x v="1"/>
    <s v="AWS Data Engineer"/>
    <s v="Atlanta, GA"/>
    <s v="LinkedIn"/>
    <x v="0"/>
    <x v="0"/>
    <s v="New York, United States"/>
    <d v="2023-06-21T15:06:50"/>
    <x v="7"/>
    <x v="0"/>
    <x v="1"/>
    <s v="United States"/>
    <x v="1"/>
    <m/>
    <n v="104000"/>
    <n v="50"/>
    <s v="Flexton Inc."/>
    <s v="['powershell', 'mysql', 'aws', 'snowflake', 'redshift', 'github']"/>
  </r>
  <r>
    <n v="12382"/>
    <x v="0"/>
    <s v="Sr. Director Data Science"/>
    <s v="Denver, CO"/>
    <s v="IT JobServe"/>
    <x v="0"/>
    <x v="0"/>
    <s v="Texas, United States"/>
    <d v="2023-04-07T12:02:56"/>
    <x v="0"/>
    <x v="1"/>
    <x v="0"/>
    <s v="United States"/>
    <x v="0"/>
    <n v="168500"/>
    <m/>
    <m/>
    <s v="Strive Health"/>
    <m/>
  </r>
  <r>
    <n v="12383"/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s v="['python', 'sql', 'gcp', 'spark', 'hadoop', 'alteryx', 'qlik']"/>
  </r>
  <r>
    <n v="12384"/>
    <x v="8"/>
    <s v="Business Intelligence Analyst"/>
    <s v="Lahore, Pakistan"/>
    <s v="Ai-Jobs.net"/>
    <x v="0"/>
    <x v="0"/>
    <s v="Pakistan"/>
    <d v="2023-06-05T12:35:46"/>
    <x v="7"/>
    <x v="0"/>
    <x v="1"/>
    <s v="Pakistan"/>
    <x v="0"/>
    <n v="50400"/>
    <m/>
    <m/>
    <s v="Atheneum"/>
    <s v="['sql', 'excel', 'tableau', 'looker']"/>
  </r>
  <r>
    <n v="12385"/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s v="['sql', 'nosql', 'sql server', 'db2', 'oracle', 'redshift', 'hadoop']"/>
  </r>
  <r>
    <n v="12386"/>
    <x v="6"/>
    <s v="It data analyst"/>
    <s v="Dallas, TX"/>
    <s v="Talent.com"/>
    <x v="7"/>
    <x v="0"/>
    <s v="Texas, United States"/>
    <d v="2023-10-04T00:01:19"/>
    <x v="3"/>
    <x v="1"/>
    <x v="0"/>
    <s v="United States"/>
    <x v="1"/>
    <m/>
    <n v="104000"/>
    <n v="50"/>
    <s v="Innova Solutions"/>
    <s v="['sql', 'python', 'power bi', 'tableau', 'looker']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s v="['sql', 'python', 'scala', 'java', 'r', 'shell', 'bash', 'sas', 'sas', 'go', 'aws', 'redshift', 'pyspark']"/>
  </r>
  <r>
    <n v="12388"/>
    <x v="5"/>
    <s v="Lead / Senior Data Engineer (m/w/d)"/>
    <s v="Germany"/>
    <s v="Ai-Jobs.net"/>
    <x v="0"/>
    <x v="0"/>
    <s v="Germany"/>
    <d v="2023-07-14T18:12:45"/>
    <x v="2"/>
    <x v="1"/>
    <x v="1"/>
    <s v="Germany"/>
    <x v="0"/>
    <n v="147500"/>
    <m/>
    <m/>
    <s v="Hitachi Solutions"/>
    <s v="['sql', 'azure', 'databricks', 'pyspark', 'power bi']"/>
  </r>
  <r>
    <n v="12389"/>
    <x v="0"/>
    <s v="Senior Data Scientist"/>
    <s v="Anywhere"/>
    <s v="Indeed"/>
    <x v="0"/>
    <x v="1"/>
    <s v="New York, United States"/>
    <d v="2023-06-23T13:19:57"/>
    <x v="7"/>
    <x v="0"/>
    <x v="1"/>
    <s v="United States"/>
    <x v="0"/>
    <n v="175000"/>
    <m/>
    <m/>
    <s v="CyberCoders"/>
    <s v="['python', 'sql', 'shell', 'snowflake', 'airflow']"/>
  </r>
  <r>
    <n v="12390"/>
    <x v="0"/>
    <s v="Senior Data Scientist"/>
    <s v="New York, NY"/>
    <s v="LinkedIn"/>
    <x v="0"/>
    <x v="0"/>
    <s v="New York, United States"/>
    <d v="2023-09-26T20:02:55"/>
    <x v="4"/>
    <x v="0"/>
    <x v="1"/>
    <s v="United States"/>
    <x v="0"/>
    <n v="170000"/>
    <m/>
    <m/>
    <s v="Wave Talent"/>
    <s v="['postgresql', 'dynamodb', 'pandas', 'numpy', 'pytorch', 'plotly']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</r>
  <r>
    <n v="12392"/>
    <x v="6"/>
    <s v="Data Analyst Manager, TikTok-US-Data Security"/>
    <s v="Los Angeles, CA"/>
    <s v="LinkedIn"/>
    <x v="0"/>
    <x v="0"/>
    <s v="California, United States"/>
    <d v="2023-01-11T06:02:38"/>
    <x v="5"/>
    <x v="0"/>
    <x v="0"/>
    <s v="United States"/>
    <x v="0"/>
    <n v="222500"/>
    <m/>
    <m/>
    <s v="TikTok"/>
    <s v="['sql', 'python', 'r']"/>
  </r>
  <r>
    <n v="12393"/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s v="['sql', 'python', 'r', 'c', 'word', 'tableau', 'power bi', 'excel']"/>
  </r>
  <r>
    <n v="12394"/>
    <x v="0"/>
    <s v="Sr Data Scientist- Media Analytics &amp; Insights"/>
    <s v="Columbus, OH"/>
    <s v="Snagajob"/>
    <x v="0"/>
    <x v="0"/>
    <s v="New York, United States"/>
    <d v="2023-08-22T19:03:52"/>
    <x v="8"/>
    <x v="0"/>
    <x v="1"/>
    <s v="United States"/>
    <x v="1"/>
    <m/>
    <n v="69534.399999999994"/>
    <n v="33.43"/>
    <s v="Citizens"/>
    <s v="['sas', 'sas', 'sql', 'r', 'python']"/>
  </r>
  <r>
    <n v="12395"/>
    <x v="6"/>
    <s v="Data Science Analyst"/>
    <s v="Columbia, SC"/>
    <s v="BeBee"/>
    <x v="0"/>
    <x v="0"/>
    <s v="New York, United States"/>
    <d v="2023-12-27T17:02:28"/>
    <x v="6"/>
    <x v="0"/>
    <x v="0"/>
    <s v="United States"/>
    <x v="0"/>
    <n v="100000"/>
    <m/>
    <m/>
    <s v="EDWARD JONES"/>
    <s v="['python', 'r', 'scala', 'tensorflow', 'pytorch']"/>
  </r>
  <r>
    <n v="12396"/>
    <x v="4"/>
    <s v="Data Scientist"/>
    <s v="San Diego, CA"/>
    <s v="Dice"/>
    <x v="0"/>
    <x v="0"/>
    <s v="California, United States"/>
    <d v="2023-02-27T10:02:43"/>
    <x v="10"/>
    <x v="0"/>
    <x v="1"/>
    <s v="United States"/>
    <x v="0"/>
    <n v="115000"/>
    <m/>
    <m/>
    <s v="Jobot"/>
    <m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s v="['java', 'python', 'nosql', 'aws', 'hadoop', 'spark']"/>
  </r>
  <r>
    <n v="12398"/>
    <x v="4"/>
    <s v="Data Scientist, Underwriting Automation and Artificial Intelligence"/>
    <s v="Hartford, CT"/>
    <s v="ProActuary"/>
    <x v="0"/>
    <x v="0"/>
    <s v="New York, United States"/>
    <d v="2023-06-25T06:24:20"/>
    <x v="7"/>
    <x v="0"/>
    <x v="0"/>
    <s v="United States"/>
    <x v="0"/>
    <n v="161500"/>
    <m/>
    <m/>
    <s v="The Travelers Indemnity Company"/>
    <s v="['pytorch', 'tensorflow']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s v="['python', 'r', 'sql', 'aws', 'gcp', 'docker']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s v="['python', 'sql', 'scala', 'go', 'aws', 'spark', 'scikit-learn', 'tensorflow', 'pytorch', 'airflow', 'git']"/>
  </r>
  <r>
    <n v="12401"/>
    <x v="4"/>
    <s v="Data Scientist"/>
    <s v="South Carolina"/>
    <s v="LinkedIn"/>
    <x v="2"/>
    <x v="0"/>
    <s v="Florida, United States"/>
    <d v="2023-07-03T13:04:43"/>
    <x v="2"/>
    <x v="0"/>
    <x v="1"/>
    <s v="United States"/>
    <x v="1"/>
    <m/>
    <n v="128960"/>
    <n v="62"/>
    <s v="Berean Group International, Inc."/>
    <s v="['sql', 'python', 'aws', 'pandas', 'numpy']"/>
  </r>
  <r>
    <n v="12402"/>
    <x v="1"/>
    <s v="Data Engineer"/>
    <s v="Anywhere"/>
    <s v="LinkedIn"/>
    <x v="0"/>
    <x v="1"/>
    <s v="Florida, United States"/>
    <d v="2023-01-04T15:32:27"/>
    <x v="5"/>
    <x v="1"/>
    <x v="1"/>
    <s v="United States"/>
    <x v="1"/>
    <m/>
    <n v="104000"/>
    <n v="50"/>
    <s v="Insight Global"/>
    <s v="['sql']"/>
  </r>
  <r>
    <n v="12403"/>
    <x v="6"/>
    <s v="Data Analyst"/>
    <s v="Chicago, IL"/>
    <s v="Chicago, IL - Geebo"/>
    <x v="0"/>
    <x v="0"/>
    <s v="Illinois, United States"/>
    <d v="2023-02-09T00:01:37"/>
    <x v="10"/>
    <x v="1"/>
    <x v="1"/>
    <s v="United States"/>
    <x v="1"/>
    <m/>
    <n v="49920"/>
    <n v="24"/>
    <s v="Robert Half"/>
    <m/>
  </r>
  <r>
    <n v="12404"/>
    <x v="6"/>
    <s v="Data Analyst - Full-time / Part-time"/>
    <s v="Orlando, FL"/>
    <s v="Snagajob"/>
    <x v="1"/>
    <x v="0"/>
    <s v="Florida, United States"/>
    <d v="2023-10-30T02:01:37"/>
    <x v="3"/>
    <x v="0"/>
    <x v="0"/>
    <s v="United States"/>
    <x v="1"/>
    <m/>
    <n v="44574.400000000001"/>
    <n v="21.43"/>
    <s v="NationsBenefits, LLC"/>
    <s v="['sql', 'python', 'r', 'tableau', 'power bi']"/>
  </r>
  <r>
    <n v="12405"/>
    <x v="4"/>
    <s v="Data Visualization &amp; Reporting Scientist"/>
    <s v="Chesterfield, MO"/>
    <s v="Talentify"/>
    <x v="2"/>
    <x v="0"/>
    <s v="Illinois, United States"/>
    <d v="2023-08-21T20:04:05"/>
    <x v="8"/>
    <x v="1"/>
    <x v="1"/>
    <s v="United States"/>
    <x v="1"/>
    <m/>
    <n v="83200"/>
    <n v="40"/>
    <s v="Talentify"/>
    <s v="['power bi', 'sharepoint']"/>
  </r>
  <r>
    <n v="12406"/>
    <x v="5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s v="['go', 'sql', 'snowflake', 'airflow', 'looker', 'excel']"/>
  </r>
  <r>
    <n v="12407"/>
    <x v="4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s v="['sql', 'python', 'r']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s v="['c', 'gcp', 'azure', 'aws', 'pyspark', 'git']"/>
  </r>
  <r>
    <n v="12409"/>
    <x v="8"/>
    <s v="Senior Analyst, People Research"/>
    <s v="San Francisco, CA"/>
    <s v="Ladders"/>
    <x v="0"/>
    <x v="0"/>
    <s v="California, United States"/>
    <d v="2023-09-16T12:00:50"/>
    <x v="4"/>
    <x v="1"/>
    <x v="0"/>
    <s v="United States"/>
    <x v="0"/>
    <n v="128000"/>
    <m/>
    <m/>
    <s v="Salesforce"/>
    <s v="['r', 'python']"/>
  </r>
  <r>
    <n v="12410"/>
    <x v="6"/>
    <s v="Data Analyst"/>
    <s v="St. Louis, MO"/>
    <s v="Ai-Jobs.net"/>
    <x v="0"/>
    <x v="0"/>
    <s v="Illinois, United States"/>
    <d v="2023-07-11T08:04:26"/>
    <x v="2"/>
    <x v="0"/>
    <x v="1"/>
    <s v="United States"/>
    <x v="0"/>
    <n v="105000"/>
    <m/>
    <m/>
    <s v="Netskope"/>
    <s v="['sql', 'python', 'snowflake', 'airflow', 'looker']"/>
  </r>
  <r>
    <n v="12411"/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s v="['r', 'python', 'sql', 'nosql', 'elasticsearch', 'docker', 'kubernetes', 'git']"/>
  </r>
  <r>
    <n v="12412"/>
    <x v="1"/>
    <s v="Data Engineer"/>
    <s v="Anywhere"/>
    <s v="LinkedIn"/>
    <x v="0"/>
    <x v="1"/>
    <s v="Sudan"/>
    <d v="2023-10-11T21:32:41"/>
    <x v="3"/>
    <x v="0"/>
    <x v="1"/>
    <s v="Sudan"/>
    <x v="0"/>
    <n v="100000"/>
    <m/>
    <m/>
    <s v="Tail Wind Informatics Corporation"/>
    <s v="['sql', 'python', 'azure', 'databricks', 'snowflake', 'power bi']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s v="['sql', 'python', 'r', 'sql server', 'excel', 'tableau', 'power bi']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s v="['sql', 'python', 'power bi', 'looker']"/>
  </r>
  <r>
    <n v="12415"/>
    <x v="4"/>
    <s v="Heliophyiscs Scientific Software Developer / Data Scientist"/>
    <s v="Laurel, MD"/>
    <s v="Ladders"/>
    <x v="0"/>
    <x v="0"/>
    <s v="Georgia"/>
    <d v="2023-06-29T08:12:57"/>
    <x v="7"/>
    <x v="0"/>
    <x v="0"/>
    <s v="United States"/>
    <x v="0"/>
    <n v="90000"/>
    <m/>
    <m/>
    <s v="Johns Hopkins Applied Physics Lab"/>
    <s v="['apl', 'python', 'matlab', 'go', 'dart']"/>
  </r>
  <r>
    <n v="12416"/>
    <x v="6"/>
    <s v="Performance Data Analyst - USDS"/>
    <s v="Los Angeles, CA"/>
    <s v="Ladders"/>
    <x v="0"/>
    <x v="0"/>
    <s v="California, United States"/>
    <d v="2023-11-05T11:00:33"/>
    <x v="9"/>
    <x v="0"/>
    <x v="1"/>
    <s v="United States"/>
    <x v="0"/>
    <n v="81311.5"/>
    <m/>
    <m/>
    <s v="TikTok"/>
    <s v="['sql', 'r', 'express', 'excel', 'tableau']"/>
  </r>
  <r>
    <n v="12417"/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s v="['sql', 'python', 'pandas', 'tensorflow', 'pytorch', 'scikit-learn', 'word']"/>
  </r>
  <r>
    <n v="12418"/>
    <x v="6"/>
    <s v="Cylinder Control Data Analyst"/>
    <s v="Pittsburg, CA"/>
    <s v="Indeed"/>
    <x v="0"/>
    <x v="0"/>
    <s v="California, United States"/>
    <d v="2023-03-13T19:01:19"/>
    <x v="1"/>
    <x v="0"/>
    <x v="1"/>
    <s v="United States"/>
    <x v="1"/>
    <m/>
    <n v="57761.599999999999"/>
    <n v="27.77"/>
    <s v="Linde plc"/>
    <s v="['excel']"/>
  </r>
  <r>
    <n v="12419"/>
    <x v="4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s v="['python', 'sql', 'bigquery', 'tableau']"/>
  </r>
  <r>
    <n v="12420"/>
    <x v="2"/>
    <s v="Senior Technical Business Analyst – Data"/>
    <s v="Jersey City, NJ"/>
    <s v="LinkedIn"/>
    <x v="2"/>
    <x v="0"/>
    <s v="New York, United States"/>
    <d v="2023-08-21T16:00:14"/>
    <x v="8"/>
    <x v="0"/>
    <x v="1"/>
    <s v="United States"/>
    <x v="1"/>
    <m/>
    <n v="182000"/>
    <n v="87.5"/>
    <s v="DISYS"/>
    <m/>
  </r>
  <r>
    <n v="12421"/>
    <x v="1"/>
    <s v="Data Engineer"/>
    <s v="Houston, TX"/>
    <s v="LinkedIn"/>
    <x v="0"/>
    <x v="0"/>
    <s v="Sudan"/>
    <d v="2023-11-16T17:41:03"/>
    <x v="9"/>
    <x v="1"/>
    <x v="0"/>
    <s v="Sudan"/>
    <x v="0"/>
    <n v="85000"/>
    <m/>
    <m/>
    <s v="LTIMindtree"/>
    <s v="['sql', 'sql server', 'azure']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s v="['python', 'aws', 'databricks', 'snowflake', 'jira', 'confluence']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71926.399999999994"/>
    <n v="34.58"/>
    <s v="University of Alabama"/>
    <s v="['r', 'python', 'matlab', 'javascript', 'mysql', 'react', 'angular', 'django', 'linux', 'git']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s v="['sql', 'sql server', 'tableau', 'excel']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s v="['sql', 'tableau', 'power bi']"/>
  </r>
  <r>
    <n v="12427"/>
    <x v="0"/>
    <s v="Senior Data Scientist - TOP SECRET CLEARANCE"/>
    <s v="United States"/>
    <s v="LinkedIn"/>
    <x v="0"/>
    <x v="0"/>
    <s v="Illinois, United States"/>
    <d v="2023-06-07T18:25:04"/>
    <x v="7"/>
    <x v="0"/>
    <x v="0"/>
    <s v="United States"/>
    <x v="0"/>
    <n v="170000"/>
    <m/>
    <m/>
    <s v="Harnham"/>
    <s v="['python', 'sql']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s v="['sql', 'python', 'r', 'tableau']"/>
  </r>
  <r>
    <n v="12429"/>
    <x v="6"/>
    <s v="Data Analyst"/>
    <s v="Anywhere"/>
    <s v="LinkedIn"/>
    <x v="2"/>
    <x v="1"/>
    <s v="Texas, United States"/>
    <d v="2023-10-05T23:03:50"/>
    <x v="3"/>
    <x v="0"/>
    <x v="1"/>
    <s v="United States"/>
    <x v="1"/>
    <m/>
    <n v="88400"/>
    <n v="42.5"/>
    <s v="AGM Tech Solutions - A WBENC and MBE Certified company that specializes in providing IT Staffing"/>
    <s v="['sas', 'sas', 'sql', 'powerpoint', 'excel', 'spss']"/>
  </r>
  <r>
    <n v="12430"/>
    <x v="1"/>
    <s v="Data Engineer"/>
    <s v="United States"/>
    <s v="LinkedIn"/>
    <x v="0"/>
    <x v="0"/>
    <s v="California, United States"/>
    <d v="2023-09-01T16:26:50"/>
    <x v="4"/>
    <x v="0"/>
    <x v="1"/>
    <s v="United States"/>
    <x v="0"/>
    <n v="200000"/>
    <m/>
    <m/>
    <s v="Selby Jennings"/>
    <s v="['python']"/>
  </r>
  <r>
    <n v="12431"/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s v="['python', 'scala', 'sql', 'redshift', 'aws', 'spark', 'pandas', 'node']"/>
  </r>
  <r>
    <n v="12432"/>
    <x v="3"/>
    <s v="Python Machine Learning Engineer or Data Scientist to complete..."/>
    <s v="Anywhere"/>
    <s v="Upwork"/>
    <x v="2"/>
    <x v="1"/>
    <s v="Illinois, United States"/>
    <d v="2023-01-16T16:42:37"/>
    <x v="5"/>
    <x v="0"/>
    <x v="1"/>
    <s v="United States"/>
    <x v="1"/>
    <m/>
    <n v="176800"/>
    <n v="85"/>
    <s v="Upwork"/>
    <s v="['python', 'jupyter']"/>
  </r>
  <r>
    <n v="12433"/>
    <x v="6"/>
    <s v="Data Collection Manager (Chinese/Mandarin)"/>
    <s v="Cupertino, CA"/>
    <s v="ZipRecruiter"/>
    <x v="2"/>
    <x v="0"/>
    <s v="California, United States"/>
    <d v="2023-05-12T07:01:00"/>
    <x v="11"/>
    <x v="1"/>
    <x v="1"/>
    <s v="United States"/>
    <x v="1"/>
    <m/>
    <n v="54080"/>
    <n v="26"/>
    <s v="MindSource"/>
    <m/>
  </r>
  <r>
    <n v="12434"/>
    <x v="4"/>
    <s v="Algo Power Trading Data Science, Advisor"/>
    <s v="Houston, MN"/>
    <s v="Ladders"/>
    <x v="0"/>
    <x v="0"/>
    <s v="Illinois, United States"/>
    <d v="2023-11-05T09:02:41"/>
    <x v="9"/>
    <x v="0"/>
    <x v="0"/>
    <s v="United States"/>
    <x v="0"/>
    <n v="174667.5"/>
    <m/>
    <m/>
    <s v="Engie"/>
    <s v="['dart', 'vba', 'sql', 'python', 'azure', 'power bi']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41600"/>
    <n v="20"/>
    <s v="GVEC"/>
    <s v="['sql', 'r', 'python', 'sql server', 'oracle', 'azure', 'tableau', 'excel']"/>
  </r>
  <r>
    <n v="12436"/>
    <x v="6"/>
    <s v="Business Intelligence Data Analyst"/>
    <s v="West Des Moines, IA"/>
    <s v="Recruit.net"/>
    <x v="0"/>
    <x v="0"/>
    <s v="Illinois, United States"/>
    <d v="2023-01-24T00:02:51"/>
    <x v="5"/>
    <x v="0"/>
    <x v="1"/>
    <s v="United States"/>
    <x v="0"/>
    <n v="83243"/>
    <m/>
    <m/>
    <s v="Lifespace Communities, Inc."/>
    <m/>
  </r>
  <r>
    <n v="12437"/>
    <x v="6"/>
    <s v="Data Analyst"/>
    <s v="Danbury, CT"/>
    <s v="Indeed"/>
    <x v="0"/>
    <x v="0"/>
    <s v="New York, United States"/>
    <d v="2023-07-05T17:00:21"/>
    <x v="2"/>
    <x v="0"/>
    <x v="1"/>
    <s v="United States"/>
    <x v="1"/>
    <m/>
    <n v="101556"/>
    <n v="48.825000000000003"/>
    <s v="Nuvance Health"/>
    <s v="['sql', 'tableau', 'excel']"/>
  </r>
  <r>
    <n v="12438"/>
    <x v="2"/>
    <s v="Senior Data Analyst"/>
    <s v="Boston, MA"/>
    <s v="LinkedIn"/>
    <x v="0"/>
    <x v="0"/>
    <s v="New York, United States"/>
    <d v="2023-06-23T16:17:00"/>
    <x v="7"/>
    <x v="1"/>
    <x v="0"/>
    <s v="United States"/>
    <x v="0"/>
    <n v="100000"/>
    <m/>
    <m/>
    <s v="Fanning Personnel, a Division of Masis Staffing Solutions"/>
    <m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s v="['sql', 'nosql', 'mongodb', 'mongodb', 'python', 'couchbase', 'aws', 'azure', 'pandas', 'numpy', 'scikit-learn', 'linux', 'tableau', 'docker', 'github']"/>
  </r>
  <r>
    <n v="12440"/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33280"/>
    <n v="16"/>
    <s v="ACT, Inc."/>
    <s v="['sql', 'python', 'r', 'mysql', 'oracle', 'tableau', 'excel']"/>
  </r>
  <r>
    <n v="12441"/>
    <x v="6"/>
    <s v="Data Analyst"/>
    <s v="Philadelphia, PA"/>
    <s v="Indeed"/>
    <x v="0"/>
    <x v="0"/>
    <s v="New York, United States"/>
    <d v="2023-06-07T15:00:05"/>
    <x v="7"/>
    <x v="0"/>
    <x v="1"/>
    <s v="United States"/>
    <x v="1"/>
    <m/>
    <n v="62400"/>
    <n v="30"/>
    <s v="PeopleShare"/>
    <s v="['assembly']"/>
  </r>
  <r>
    <n v="12442"/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s v="['sql', 'python', 'aws', 'snowflake', 'azure', 'airflow', 'kubernetes']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s v="['python', 'java', 'c#', 'r', 'sql', 'nosql', 'aws', 'gcp', 'tensorflow', 'pytorch', 'excel', 'qlik']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s v="['sql', 'azure', 'databricks', 'aws', 'word', 'excel']"/>
  </r>
  <r>
    <n v="12445"/>
    <x v="4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119600"/>
    <n v="57.5"/>
    <s v="Pyramid Consulting, Inc."/>
    <s v="['sas', 'sas', 'sql', 'excel', 'word']"/>
  </r>
  <r>
    <n v="12446"/>
    <x v="2"/>
    <s v="Operation Research Analyst (Senior Financial Data Scientist)"/>
    <s v="Fairview, PA"/>
    <s v="Professional Diversity Network"/>
    <x v="1"/>
    <x v="0"/>
    <s v="Illinois, United States"/>
    <d v="2023-11-17T02:03:37"/>
    <x v="9"/>
    <x v="0"/>
    <x v="1"/>
    <s v="United States"/>
    <x v="0"/>
    <n v="193048"/>
    <m/>
    <m/>
    <s v="U.S. Department of the Treasury"/>
    <s v="['sas', 'sas', 'r', 'python', 'c']"/>
  </r>
  <r>
    <n v="12447"/>
    <x v="5"/>
    <s v="Senior Data Architect"/>
    <s v="Austin, TX"/>
    <s v="Ai-Jobs.net"/>
    <x v="0"/>
    <x v="0"/>
    <s v="Sudan"/>
    <d v="2023-06-26T13:21:40"/>
    <x v="7"/>
    <x v="1"/>
    <x v="1"/>
    <s v="Sudan"/>
    <x v="0"/>
    <n v="165000"/>
    <m/>
    <m/>
    <s v="Findhelp"/>
    <s v="['sql', 'nosql', 'mysql', 'postgresql', 'oracle']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63440"/>
    <n v="30.5"/>
    <s v="Akkodis"/>
    <s v="['python', 'sql', 'css', 'html', 'go', 'oracle', 'tableau', 'excel', 'flow', 'unity', 'jira']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s v="['python', 'dynamodb', 'aws', 'gcp', 'spark', 'terraform']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130000"/>
    <n v="62.5"/>
    <s v="Experis"/>
    <s v="['sql', 'gcp', 'tableau', 'alteryx']"/>
  </r>
  <r>
    <n v="12451"/>
    <x v="6"/>
    <s v="SQL Data Analyst (Finance)"/>
    <s v="San Mateo, CA"/>
    <s v="Indeed"/>
    <x v="2"/>
    <x v="0"/>
    <s v="California, United States"/>
    <d v="2023-06-02T17:00:47"/>
    <x v="7"/>
    <x v="1"/>
    <x v="1"/>
    <s v="United States"/>
    <x v="1"/>
    <m/>
    <n v="130000"/>
    <n v="62.5"/>
    <s v="CFO's Domain Client"/>
    <s v="['sql', 'tableau', 'excel']"/>
  </r>
  <r>
    <n v="12452"/>
    <x v="6"/>
    <s v="Data Analyst"/>
    <s v="Cupertino, CA"/>
    <s v="ZipRecruiter"/>
    <x v="2"/>
    <x v="0"/>
    <s v="California, United States"/>
    <d v="2023-07-20T10:01:18"/>
    <x v="2"/>
    <x v="1"/>
    <x v="0"/>
    <s v="United States"/>
    <x v="1"/>
    <m/>
    <n v="124800"/>
    <n v="60"/>
    <s v="Modis"/>
    <s v="['go', 'excel']"/>
  </r>
  <r>
    <n v="12453"/>
    <x v="6"/>
    <s v="Data Analyst"/>
    <s v="Newark, DE"/>
    <s v="LinkedIn"/>
    <x v="2"/>
    <x v="0"/>
    <s v="New York, United States"/>
    <d v="2023-10-11T02:00:21"/>
    <x v="3"/>
    <x v="0"/>
    <x v="1"/>
    <s v="United States"/>
    <x v="1"/>
    <m/>
    <n v="109200"/>
    <n v="52.5"/>
    <s v="Umanist Staffing"/>
    <s v="['sql', 'oracle', 'cognos', 'excel', 'alteryx', 'tableau']"/>
  </r>
  <r>
    <n v="12454"/>
    <x v="0"/>
    <s v="Senior Data Scientist"/>
    <s v="Dallas, TX"/>
    <s v="Dice.com"/>
    <x v="2"/>
    <x v="0"/>
    <s v="Texas, United States"/>
    <d v="2023-10-24T15:03:41"/>
    <x v="3"/>
    <x v="0"/>
    <x v="1"/>
    <s v="United States"/>
    <x v="1"/>
    <m/>
    <n v="124800"/>
    <n v="60"/>
    <s v="Logicminds"/>
    <m/>
  </r>
  <r>
    <n v="12455"/>
    <x v="9"/>
    <s v="Server Engineer - Chatbot"/>
    <s v="Kyiv, Ukraine"/>
    <s v="Ai-Jobs.net"/>
    <x v="0"/>
    <x v="0"/>
    <s v="Ukraine"/>
    <d v="2023-06-27T13:43:19"/>
    <x v="7"/>
    <x v="0"/>
    <x v="1"/>
    <s v="Ukraine"/>
    <x v="0"/>
    <n v="89100"/>
    <m/>
    <m/>
    <s v="Wix"/>
    <s v="['kafka', 'node.js']"/>
  </r>
  <r>
    <n v="12456"/>
    <x v="4"/>
    <s v="Data scientist"/>
    <s v="San Diego, CA"/>
    <s v="Talent.com"/>
    <x v="1"/>
    <x v="0"/>
    <s v="California, United States"/>
    <d v="2023-09-24T00:22:15"/>
    <x v="4"/>
    <x v="0"/>
    <x v="1"/>
    <s v="United States"/>
    <x v="1"/>
    <m/>
    <n v="31200"/>
    <n v="15"/>
    <s v="Amazon"/>
    <s v="['sql', 'excel']"/>
  </r>
  <r>
    <n v="12457"/>
    <x v="6"/>
    <s v="Data Analyst with PowerBI Dashboards Experience"/>
    <s v="Anywhere"/>
    <s v="Get.It"/>
    <x v="0"/>
    <x v="1"/>
    <s v="Illinois, United States"/>
    <d v="2023-07-24T10:02:16"/>
    <x v="2"/>
    <x v="0"/>
    <x v="0"/>
    <s v="United States"/>
    <x v="0"/>
    <n v="82500"/>
    <m/>
    <m/>
    <s v="Get It Recruit - Information Technology"/>
    <s v="['python', 'sql', 'excel']"/>
  </r>
  <r>
    <n v="12458"/>
    <x v="6"/>
    <s v="Data Analyst / General Office"/>
    <s v="Eola, IL"/>
    <s v="Adzuna"/>
    <x v="0"/>
    <x v="0"/>
    <s v="Illinois, United States"/>
    <d v="2023-07-14T13:01:56"/>
    <x v="2"/>
    <x v="0"/>
    <x v="1"/>
    <s v="United States"/>
    <x v="1"/>
    <m/>
    <n v="55120"/>
    <n v="26.5"/>
    <s v="Signature Retail Services, Inc."/>
    <s v="['aurora', 'excel', 'outlook']"/>
  </r>
  <r>
    <n v="12459"/>
    <x v="4"/>
    <s v="Data Scientist"/>
    <s v="Lehi, UT"/>
    <s v="Ladders"/>
    <x v="0"/>
    <x v="0"/>
    <s v="California, United States"/>
    <d v="2023-07-06T12:03:46"/>
    <x v="2"/>
    <x v="0"/>
    <x v="1"/>
    <s v="United States"/>
    <x v="0"/>
    <n v="125000"/>
    <m/>
    <m/>
    <s v="MX Technologies"/>
    <s v="['python', 'r', 'scala', 'sql']"/>
  </r>
  <r>
    <n v="12460"/>
    <x v="6"/>
    <s v="Data Analyst"/>
    <s v="Veinticinco de Mayo, Buenos Aires Province, Argentina"/>
    <s v="Ai-Jobs.net"/>
    <x v="0"/>
    <x v="0"/>
    <s v="Argentina"/>
    <d v="2023-12-30T19:08:58"/>
    <x v="6"/>
    <x v="0"/>
    <x v="1"/>
    <s v="Argentina"/>
    <x v="0"/>
    <n v="74368.5"/>
    <m/>
    <m/>
    <s v="Cargill"/>
    <m/>
  </r>
  <r>
    <n v="12461"/>
    <x v="1"/>
    <s v="Data Engineer / ETL Specialist"/>
    <s v="Herndon, VA"/>
    <s v="Indeed"/>
    <x v="0"/>
    <x v="0"/>
    <s v="Florida, United States"/>
    <d v="2023-11-24T14:08:35"/>
    <x v="9"/>
    <x v="0"/>
    <x v="1"/>
    <s v="United States"/>
    <x v="0"/>
    <n v="100000"/>
    <m/>
    <m/>
    <s v="The Brite Group"/>
    <s v="['python', 'aws']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</r>
  <r>
    <n v="12463"/>
    <x v="0"/>
    <s v="Senior Data Scientist"/>
    <s v="Anywhere"/>
    <s v="Indeed"/>
    <x v="0"/>
    <x v="1"/>
    <s v="California, United States"/>
    <d v="2023-07-24T20:04:00"/>
    <x v="2"/>
    <x v="0"/>
    <x v="1"/>
    <s v="United States"/>
    <x v="1"/>
    <m/>
    <n v="115658.4"/>
    <n v="55.604999999999997"/>
    <s v="Jconnect Infotech Inc."/>
    <s v="['python', 'sql', 'aws', 'tableau']"/>
  </r>
  <r>
    <n v="12464"/>
    <x v="4"/>
    <s v="Data Scientist"/>
    <s v="Homestead, FL"/>
    <s v="ZipRecruiter"/>
    <x v="1"/>
    <x v="0"/>
    <s v="Florida, United States"/>
    <d v="2023-10-06T07:04:02"/>
    <x v="3"/>
    <x v="0"/>
    <x v="1"/>
    <s v="United States"/>
    <x v="0"/>
    <n v="73639"/>
    <m/>
    <m/>
    <s v="National Park Service"/>
    <m/>
  </r>
  <r>
    <n v="12465"/>
    <x v="5"/>
    <s v="Senior ETL Data Engineer - Azure Platform"/>
    <s v="Naperville, IL"/>
    <s v="SaluteMyJob"/>
    <x v="0"/>
    <x v="0"/>
    <s v="Florida, United States"/>
    <d v="2023-09-26T19:10:12"/>
    <x v="4"/>
    <x v="0"/>
    <x v="1"/>
    <s v="United States"/>
    <x v="0"/>
    <n v="165000"/>
    <m/>
    <m/>
    <s v="Request Technology - Robyn Honquest"/>
    <s v="['azure', 'jira']"/>
  </r>
  <r>
    <n v="12466"/>
    <x v="2"/>
    <s v="Senior Data Analyst"/>
    <s v="Anywhere"/>
    <s v="ZipRecruiter"/>
    <x v="0"/>
    <x v="1"/>
    <s v="New York, United States"/>
    <d v="2023-07-26T02:00:42"/>
    <x v="2"/>
    <x v="0"/>
    <x v="0"/>
    <s v="United States"/>
    <x v="0"/>
    <n v="100000"/>
    <m/>
    <m/>
    <s v="AscellaHealth"/>
    <s v="['sql', 'sql server', 'alteryx', 'excel', 'power bi']"/>
  </r>
  <r>
    <n v="12467"/>
    <x v="1"/>
    <s v="Data Engineer"/>
    <s v="Trenton, NJ"/>
    <s v="Ladders"/>
    <x v="0"/>
    <x v="0"/>
    <s v="Illinois, United States"/>
    <d v="2023-06-16T07:45:11"/>
    <x v="7"/>
    <x v="0"/>
    <x v="0"/>
    <s v="United States"/>
    <x v="0"/>
    <n v="115000"/>
    <m/>
    <m/>
    <s v="CVS Health"/>
    <s v="['t-sql', 'c#', 'sql', 'ssis', 'excel']"/>
  </r>
  <r>
    <n v="12468"/>
    <x v="6"/>
    <s v="Clinical Data Analyst - Remote"/>
    <s v="San Jose, CA"/>
    <s v="San Jose, CA - Geebo"/>
    <x v="0"/>
    <x v="0"/>
    <s v="California, United States"/>
    <d v="2023-01-20T00:17:26"/>
    <x v="5"/>
    <x v="0"/>
    <x v="0"/>
    <s v="United States"/>
    <x v="1"/>
    <m/>
    <n v="49920"/>
    <n v="24"/>
    <s v="UnitedHealth Group"/>
    <s v="['visio', 'excel']"/>
  </r>
  <r>
    <n v="12469"/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s v="['python', 'sql', 'shell', 'javascript', 'nosql', 'gcp', 'airflow', 'docker']"/>
  </r>
  <r>
    <n v="12470"/>
    <x v="6"/>
    <s v="Data Analyst, Compliance and Risk"/>
    <s v="Miami, FL"/>
    <s v="Miami, FL - Geebo"/>
    <x v="0"/>
    <x v="0"/>
    <s v="Florida, United States"/>
    <d v="2023-01-03T23:31:22"/>
    <x v="5"/>
    <x v="1"/>
    <x v="1"/>
    <s v="United States"/>
    <x v="1"/>
    <m/>
    <n v="49920"/>
    <n v="24"/>
    <s v="Circle"/>
    <s v="['sql', 'looker', 'tableau']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s v="['sql', 'python', 'azure', 'aws', 'databricks', 'redshift', 'snowflake', 'spark', 'hadoop', 'airflow']"/>
  </r>
  <r>
    <n v="12472"/>
    <x v="6"/>
    <s v="Data Analyst (Remote) (2023-6317)"/>
    <s v="Anywhere"/>
    <s v="ZipRecruiter"/>
    <x v="2"/>
    <x v="1"/>
    <s v="Georgia"/>
    <d v="2023-08-15T14:53:05"/>
    <x v="8"/>
    <x v="1"/>
    <x v="0"/>
    <s v="United States"/>
    <x v="1"/>
    <m/>
    <n v="84240"/>
    <n v="40.5"/>
    <s v="Atrium CWS"/>
    <s v="['excel']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s v="['sql', 'excel', 'power bi', 'powerpoint']"/>
  </r>
  <r>
    <n v="12474"/>
    <x v="1"/>
    <s v="Big Data Engineer"/>
    <s v="Los Angeles, CA"/>
    <s v="Robert Half"/>
    <x v="0"/>
    <x v="0"/>
    <s v="Illinois, United States"/>
    <d v="2023-11-02T19:10:44"/>
    <x v="9"/>
    <x v="1"/>
    <x v="1"/>
    <s v="United States"/>
    <x v="0"/>
    <n v="135000"/>
    <m/>
    <m/>
    <s v="Robert Half"/>
    <m/>
  </r>
  <r>
    <n v="12475"/>
    <x v="1"/>
    <s v="Position Big Data Engineer Assignment - Contract to Hire"/>
    <s v="Anywhere"/>
    <s v="Upwork"/>
    <x v="5"/>
    <x v="1"/>
    <s v="California, United States"/>
    <d v="2023-10-17T10:08:01"/>
    <x v="3"/>
    <x v="1"/>
    <x v="1"/>
    <s v="United States"/>
    <x v="1"/>
    <m/>
    <n v="65520"/>
    <n v="31.5"/>
    <s v="Upwork"/>
    <s v="['scala', 'cassandra', 'spark', 'kafka']"/>
  </r>
  <r>
    <n v="12476"/>
    <x v="4"/>
    <s v="Data Visualization Developer"/>
    <s v="United States"/>
    <s v="Ai-Jobs.net"/>
    <x v="0"/>
    <x v="0"/>
    <s v="Sudan"/>
    <d v="2023-12-20T13:56:44"/>
    <x v="6"/>
    <x v="0"/>
    <x v="1"/>
    <s v="Sudan"/>
    <x v="0"/>
    <n v="72000"/>
    <m/>
    <m/>
    <s v="Guidehouse"/>
    <s v="['power bi']"/>
  </r>
  <r>
    <n v="12477"/>
    <x v="4"/>
    <s v="Data Scientist"/>
    <s v="Anywhere"/>
    <s v="LinkedIn"/>
    <x v="0"/>
    <x v="1"/>
    <s v="Texas, United States"/>
    <d v="2023-06-13T17:03:27"/>
    <x v="7"/>
    <x v="0"/>
    <x v="1"/>
    <s v="United States"/>
    <x v="0"/>
    <n v="110000"/>
    <m/>
    <m/>
    <s v="Cambiar Education"/>
    <s v="['sql', 'express', 'excel', 'tableau', 'looker']"/>
  </r>
  <r>
    <n v="12478"/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115627.2"/>
    <n v="55.59"/>
    <s v="Capital One"/>
    <s v="['python', 'scala', 'shell', 'aws', 'azure', 'redshift', 'snowflake', 'spark', 'hadoop']"/>
  </r>
  <r>
    <n v="12479"/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s v="['kotlin', 'scala', 'python', 'sql', 'bigquery', 'spring', 'spark', 'hadoop']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s v="['sql', 'r', 'python', 'numpy', 'pandas', 'tensorflow', 'keras', 'excel', 'tableau', 'git']"/>
  </r>
  <r>
    <n v="12481"/>
    <x v="4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s v="['sql', 'tableau', 'looker']"/>
  </r>
  <r>
    <n v="12482"/>
    <x v="6"/>
    <s v="Supply Chain Data Science Analyst"/>
    <s v="Englewood, CO"/>
    <s v="Ladders"/>
    <x v="0"/>
    <x v="0"/>
    <s v="Sudan"/>
    <d v="2023-06-01T13:05:08"/>
    <x v="7"/>
    <x v="0"/>
    <x v="0"/>
    <s v="Sudan"/>
    <x v="0"/>
    <n v="115000"/>
    <m/>
    <m/>
    <s v="Arrow Electronics"/>
    <s v="['sql', 'hadoop', 'spark', 'flow']"/>
  </r>
  <r>
    <n v="12483"/>
    <x v="6"/>
    <s v="HR Technology Data Analyst"/>
    <s v="Atlanta, GA"/>
    <s v="LinkedIn"/>
    <x v="2"/>
    <x v="0"/>
    <s v="Georgia"/>
    <d v="2023-07-11T17:01:23"/>
    <x v="2"/>
    <x v="0"/>
    <x v="1"/>
    <s v="United States"/>
    <x v="1"/>
    <m/>
    <n v="120640"/>
    <n v="58"/>
    <s v="CorTech International"/>
    <s v="['go', 'oracle']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s v="['r', 'python', 'c#', 'java', 'c', 'sql', 'tableau', 'qlik', 'github', 'gitlab', 'bitbucket', 'jira']"/>
  </r>
  <r>
    <n v="12485"/>
    <x v="6"/>
    <s v="Research Data Analyst (Remote) - Full-time / Part-time"/>
    <s v="Anywhere"/>
    <s v="Snagajob"/>
    <x v="1"/>
    <x v="1"/>
    <s v="California, United States"/>
    <d v="2023-10-13T06:00:56"/>
    <x v="3"/>
    <x v="0"/>
    <x v="0"/>
    <s v="United States"/>
    <x v="1"/>
    <m/>
    <n v="51937.599999999999"/>
    <n v="24.97"/>
    <s v="University of California - Merced"/>
    <s v="['shell', 'github']"/>
  </r>
  <r>
    <n v="12486"/>
    <x v="5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s v="['python', 'postgresql', 'airflow']"/>
  </r>
  <r>
    <n v="12487"/>
    <x v="4"/>
    <s v="Senior Systems Engineer (Machine Learning/ Data Scientist)"/>
    <s v="San Jose, CA"/>
    <s v="My ArkLaMiss Jobs"/>
    <x v="0"/>
    <x v="0"/>
    <s v="California, United States"/>
    <d v="2023-02-06T14:06:00"/>
    <x v="10"/>
    <x v="0"/>
    <x v="1"/>
    <s v="United States"/>
    <x v="0"/>
    <n v="141500"/>
    <m/>
    <m/>
    <s v="General Dynamics Mission Systems, Inc"/>
    <m/>
  </r>
  <r>
    <n v="12488"/>
    <x v="6"/>
    <s v="Bilingual Mandarin Data Analyst"/>
    <s v="Cupertino, CA"/>
    <s v="WJHL Jobs"/>
    <x v="2"/>
    <x v="0"/>
    <s v="California, United States"/>
    <d v="2023-05-09T20:01:38"/>
    <x v="11"/>
    <x v="0"/>
    <x v="0"/>
    <s v="United States"/>
    <x v="1"/>
    <m/>
    <n v="62400"/>
    <n v="30"/>
    <s v="Kelly"/>
    <s v="['go']"/>
  </r>
  <r>
    <n v="12489"/>
    <x v="4"/>
    <s v="Research Scientist I/Research Scientist II"/>
    <s v="Anywhere"/>
    <s v="ZipRecruiter"/>
    <x v="0"/>
    <x v="1"/>
    <s v="Florida, United States"/>
    <d v="2023-01-13T02:08:24"/>
    <x v="5"/>
    <x v="0"/>
    <x v="0"/>
    <s v="United States"/>
    <x v="0"/>
    <n v="120000"/>
    <m/>
    <m/>
    <s v="Child Trends"/>
    <s v="['sas', 'sas', 'r']"/>
  </r>
  <r>
    <n v="12490"/>
    <x v="6"/>
    <s v="Program Data Analyst"/>
    <s v="New York, NY"/>
    <s v="Dice"/>
    <x v="0"/>
    <x v="0"/>
    <s v="New York, United States"/>
    <d v="2023-06-21T13:00:04"/>
    <x v="7"/>
    <x v="0"/>
    <x v="0"/>
    <s v="United States"/>
    <x v="0"/>
    <n v="90000"/>
    <m/>
    <m/>
    <s v="Office of Technology and Innovation"/>
    <s v="['go', 'tableau', 'excel', 'powerpoint']"/>
  </r>
  <r>
    <n v="12491"/>
    <x v="2"/>
    <s v="Senior Data Science Analyst - Department of Laboratory Pathology"/>
    <s v="Jacksonville, FL"/>
    <s v="Ladders"/>
    <x v="0"/>
    <x v="0"/>
    <s v="Florida, United States"/>
    <d v="2023-02-24T09:02:10"/>
    <x v="10"/>
    <x v="0"/>
    <x v="0"/>
    <s v="United States"/>
    <x v="0"/>
    <n v="150000"/>
    <m/>
    <m/>
    <s v="Mayo Clinic"/>
    <m/>
  </r>
  <r>
    <n v="12492"/>
    <x v="4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s v="['python', 'r', 'sql', 'sheets']"/>
  </r>
  <r>
    <n v="12493"/>
    <x v="6"/>
    <s v="Data Analyst - Full-time"/>
    <s v="New Brunswick, NJ"/>
    <s v="Snagajob"/>
    <x v="0"/>
    <x v="0"/>
    <s v="New York, United States"/>
    <d v="2023-08-16T12:00:12"/>
    <x v="8"/>
    <x v="1"/>
    <x v="0"/>
    <s v="United States"/>
    <x v="1"/>
    <m/>
    <n v="88400"/>
    <n v="42.5"/>
    <s v="Kelly Services"/>
    <s v="['go', 'excel', 'tableau', 'power bi']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119600"/>
    <n v="57.5"/>
    <s v="Insight Global"/>
    <s v="['go', 'python', 'scala', 'javascript', 'sql', 'aws', 'azure', 'databricks', 'spark']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s v="['python', 'go', 'sql', 'nosql', 'cassandra', 'databricks', 'spark', 'kafka', 'airflow', 'jenkins', 'git', 'kubernetes']"/>
  </r>
  <r>
    <n v="12496"/>
    <x v="1"/>
    <s v="AWS Data Engineer"/>
    <s v="Anywhere"/>
    <s v="Robert Half"/>
    <x v="0"/>
    <x v="1"/>
    <s v="New York, United States"/>
    <d v="2023-01-26T20:08:22"/>
    <x v="5"/>
    <x v="1"/>
    <x v="0"/>
    <s v="United States"/>
    <x v="0"/>
    <n v="150000"/>
    <m/>
    <m/>
    <s v="Robert Half"/>
    <s v="['sql', 'typescript', 'aws', 'redshift', 'databricks', 'spark']"/>
  </r>
  <r>
    <n v="12497"/>
    <x v="6"/>
    <s v="Technical Data Associate II"/>
    <s v="Savannah, GA"/>
    <s v="ZipRecruiter"/>
    <x v="2"/>
    <x v="0"/>
    <s v="Florida, United States"/>
    <d v="2023-01-19T02:07:46"/>
    <x v="5"/>
    <x v="0"/>
    <x v="1"/>
    <s v="United States"/>
    <x v="1"/>
    <m/>
    <n v="50835.199999999997"/>
    <n v="24.44"/>
    <s v="Inconen"/>
    <s v="['word', 'excel', 'powerpoint', 'sharepoint', 'power bi', 'sap']"/>
  </r>
  <r>
    <n v="12498"/>
    <x v="4"/>
    <s v="Manager, Data Science (Remote)"/>
    <s v="Charlotte, NC"/>
    <s v="My Stateline Jobs"/>
    <x v="0"/>
    <x v="0"/>
    <s v="Florida, United States"/>
    <d v="2023-01-24T16:06:41"/>
    <x v="5"/>
    <x v="0"/>
    <x v="0"/>
    <s v="United States"/>
    <x v="0"/>
    <n v="150000"/>
    <m/>
    <m/>
    <s v="Co-Op Financial Services"/>
    <s v="['sql', 'python']"/>
  </r>
  <r>
    <n v="12499"/>
    <x v="4"/>
    <s v="Data Scientist (711906) (ER10)"/>
    <s v="Indianapolis, IN"/>
    <s v="Indeed"/>
    <x v="2"/>
    <x v="0"/>
    <s v="Illinois, United States"/>
    <d v="2023-06-02T13:25:34"/>
    <x v="7"/>
    <x v="0"/>
    <x v="1"/>
    <s v="United States"/>
    <x v="1"/>
    <m/>
    <n v="90168"/>
    <n v="43.35"/>
    <s v="Fourans LLC"/>
    <s v="['tableau']"/>
  </r>
  <r>
    <n v="12500"/>
    <x v="5"/>
    <s v="Senior Data Engineer"/>
    <s v="San Francisco, CA"/>
    <s v="Y Combinator"/>
    <x v="0"/>
    <x v="0"/>
    <s v="Georgia"/>
    <d v="2023-12-05T00:39:21"/>
    <x v="6"/>
    <x v="0"/>
    <x v="1"/>
    <s v="United States"/>
    <x v="0"/>
    <n v="150000"/>
    <m/>
    <m/>
    <s v="Byterat"/>
    <s v="['typescript', 'aws', 'django', 'next.js', 'docker', 'terraform']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140400"/>
    <n v="67.5"/>
    <s v="Insight Global"/>
    <s v="['sql', 'java', 'c#', 'nosql', 'mongodb', 'mongodb', 'sql server', 'elasticsearch', 'azure', 'graphql']"/>
  </r>
  <r>
    <n v="12502"/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s v="['python', 'c', 'c++', 'rust', 'sqlite', 'aws', 'azure', 'kafka', 'express']"/>
  </r>
  <r>
    <n v="12503"/>
    <x v="6"/>
    <s v="Data Analyst 1 - Albany"/>
    <s v="Albany, NY"/>
    <s v="Indeed"/>
    <x v="0"/>
    <x v="0"/>
    <s v="New York, United States"/>
    <d v="2023-12-27T18:00:04"/>
    <x v="6"/>
    <x v="0"/>
    <x v="1"/>
    <s v="United States"/>
    <x v="0"/>
    <n v="71678"/>
    <m/>
    <m/>
    <s v="Labor, Department of"/>
    <m/>
  </r>
  <r>
    <n v="12504"/>
    <x v="4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s v="['r', 'sql', 'python', 'scikit-learn', 'tableau']"/>
  </r>
  <r>
    <n v="12505"/>
    <x v="1"/>
    <s v="Data Engineer"/>
    <s v="Columbus, OH"/>
    <s v="Ladders"/>
    <x v="0"/>
    <x v="0"/>
    <s v="California, United States"/>
    <d v="2023-08-10T12:05:51"/>
    <x v="8"/>
    <x v="1"/>
    <x v="0"/>
    <s v="United States"/>
    <x v="0"/>
    <n v="100000"/>
    <m/>
    <m/>
    <s v="JP Morgan Chase &amp; Co."/>
    <s v="['sql', 'nosql']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s v="['sql', 'snowflake', 'oracle', 'tableau']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s v="['go', 'python', 'sql', 'pandas', 'pyspark']"/>
  </r>
  <r>
    <n v="12508"/>
    <x v="3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s v="['python', 'aws', 'pytorch', 'tensorflow', 'scikit-learn']"/>
  </r>
  <r>
    <n v="12509"/>
    <x v="4"/>
    <s v="Data Scientist Advisor (Portfolio &amp; Load Analytics)"/>
    <s v="Houston, TX"/>
    <s v="Jobs"/>
    <x v="0"/>
    <x v="0"/>
    <s v="Sudan"/>
    <d v="2023-07-07T16:08:26"/>
    <x v="2"/>
    <x v="0"/>
    <x v="0"/>
    <s v="Sudan"/>
    <x v="0"/>
    <n v="164497.5"/>
    <m/>
    <m/>
    <s v="ENGIE North America Inc."/>
    <s v="['sas', 'sas', 'sql', 'python', 'power bi']"/>
  </r>
  <r>
    <n v="12510"/>
    <x v="1"/>
    <s v="Data Engineer"/>
    <s v="Ashburn, VA"/>
    <s v="Dice.com"/>
    <x v="2"/>
    <x v="0"/>
    <s v="Florida, United States"/>
    <d v="2023-09-12T16:11:48"/>
    <x v="4"/>
    <x v="1"/>
    <x v="1"/>
    <s v="United States"/>
    <x v="1"/>
    <m/>
    <n v="114400"/>
    <n v="55"/>
    <s v="Yorkshire Global Solutions Inc."/>
    <s v="['python', 'sql', 'dynamodb', 'aws', 'redshift']"/>
  </r>
  <r>
    <n v="12511"/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s v="['java', 'python', 'sql', 'snowflake', 'aws', 'azure', 'tableau']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52000"/>
    <n v="25"/>
    <s v="Upwork"/>
    <s v="['python', 'bash', 'sql', 'nosql', 'postgresql', 'dynamodb', 'aws', 'pandas', 'numpy', 'airflow', 'linux', 'docker']"/>
  </r>
  <r>
    <n v="12513"/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s v="['sql', 'shell', 'python', 'oracle', 'hadoop', 'spark', 'unix', 'linux']"/>
  </r>
  <r>
    <n v="12514"/>
    <x v="6"/>
    <s v="Data Analyst (FREELANCE)"/>
    <s v="Atlanta, GA"/>
    <s v="LinkedIn"/>
    <x v="2"/>
    <x v="0"/>
    <s v="Georgia"/>
    <d v="2023-10-17T14:41:13"/>
    <x v="3"/>
    <x v="0"/>
    <x v="1"/>
    <s v="United States"/>
    <x v="1"/>
    <m/>
    <n v="260000"/>
    <n v="125"/>
    <s v="BBDO Atlanta"/>
    <s v="['sql', 'python', 'r', 'tableau', 'power bi']"/>
  </r>
  <r>
    <n v="12515"/>
    <x v="1"/>
    <s v="Entry Level Data Engineer"/>
    <s v="Anywhere"/>
    <s v="Get.It"/>
    <x v="0"/>
    <x v="1"/>
    <s v="New York, United States"/>
    <d v="2023-12-30T09:01:57"/>
    <x v="6"/>
    <x v="0"/>
    <x v="0"/>
    <s v="United States"/>
    <x v="0"/>
    <n v="90000"/>
    <m/>
    <m/>
    <s v="Get It Recruit - Information Technology"/>
    <s v="['sql', 'python', 'php', 'mysql', 'postgresql', 'phoenix']"/>
  </r>
  <r>
    <n v="12516"/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s v="['sql', 'python', 'snowflake', 'azure', 'phoenix', 'power bi', 'sap', 'git']"/>
  </r>
  <r>
    <n v="12517"/>
    <x v="4"/>
    <s v="Master of Applied Statistics and Data Science Lecturer - Fall 2023"/>
    <s v="Los Angeles, CA"/>
    <s v="Snagajob"/>
    <x v="0"/>
    <x v="0"/>
    <s v="California, United States"/>
    <d v="2023-08-07T12:20:49"/>
    <x v="8"/>
    <x v="0"/>
    <x v="1"/>
    <s v="United States"/>
    <x v="1"/>
    <m/>
    <n v="91478.399999999994"/>
    <n v="43.98"/>
    <s v="University of California - Los Angeles (UCLA)"/>
    <s v="['r']"/>
  </r>
  <r>
    <n v="12518"/>
    <x v="4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104000"/>
    <n v="50"/>
    <s v="Insight Global"/>
    <s v="['python', 'sas', 'sas', 'sql', 'tableau']"/>
  </r>
  <r>
    <n v="12519"/>
    <x v="4"/>
    <s v="Data Scientist"/>
    <s v="Anywhere"/>
    <s v="Indeed"/>
    <x v="0"/>
    <x v="1"/>
    <s v="Sudan"/>
    <d v="2023-01-12T15:22:07"/>
    <x v="5"/>
    <x v="0"/>
    <x v="0"/>
    <s v="Sudan"/>
    <x v="0"/>
    <n v="110000"/>
    <m/>
    <m/>
    <s v="Whitespace"/>
    <s v="['python']"/>
  </r>
  <r>
    <n v="12520"/>
    <x v="6"/>
    <s v="Marketing Data Analyst"/>
    <s v="San Francisco, CA"/>
    <s v="Dice"/>
    <x v="0"/>
    <x v="0"/>
    <s v="California, United States"/>
    <d v="2023-06-01T00:00:48"/>
    <x v="7"/>
    <x v="0"/>
    <x v="0"/>
    <s v="United States"/>
    <x v="1"/>
    <m/>
    <n v="83200"/>
    <n v="40"/>
    <s v="Robert Half"/>
    <s v="['sql', 'go', 'snowflake', 'tableau']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s v="['sql', 'azure', 'snowflake']"/>
  </r>
  <r>
    <n v="12522"/>
    <x v="4"/>
    <s v="Data Scientist 3 - Now Hiring"/>
    <s v="Augusta, GA"/>
    <s v="Snagajob"/>
    <x v="1"/>
    <x v="0"/>
    <s v="Georgia"/>
    <d v="2023-11-14T19:17:40"/>
    <x v="9"/>
    <x v="0"/>
    <x v="1"/>
    <s v="United States"/>
    <x v="1"/>
    <m/>
    <n v="66508"/>
    <n v="31.975000000000001"/>
    <s v="iNovex Information Systems"/>
    <s v="['c', 'shell', 'bash', 'python', 'perl']"/>
  </r>
  <r>
    <n v="12523"/>
    <x v="6"/>
    <s v="Business Data Analyst I"/>
    <s v="College Park, GA"/>
    <s v="Snagajob"/>
    <x v="0"/>
    <x v="0"/>
    <s v="Georgia"/>
    <d v="2023-09-01T19:05:32"/>
    <x v="4"/>
    <x v="0"/>
    <x v="0"/>
    <s v="United States"/>
    <x v="1"/>
    <m/>
    <n v="47205.599999999999"/>
    <n v="22.695"/>
    <s v="DHL"/>
    <s v="['sql', 'excel']"/>
  </r>
  <r>
    <n v="12524"/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150800"/>
    <n v="72.5"/>
    <s v="Pyramid Consulting, Inc"/>
    <s v="['python', 'java', 'postgresql', 'mysql', 'redshift', 'aws', 'kafka']"/>
  </r>
  <r>
    <n v="12525"/>
    <x v="5"/>
    <s v="Senior Data Engineer"/>
    <s v="Houston, TX"/>
    <s v="Dice"/>
    <x v="2"/>
    <x v="0"/>
    <s v="Illinois, United States"/>
    <d v="2023-07-11T12:13:03"/>
    <x v="2"/>
    <x v="0"/>
    <x v="1"/>
    <s v="United States"/>
    <x v="1"/>
    <m/>
    <n v="176800"/>
    <n v="85"/>
    <s v="Korn Ferry"/>
    <s v="['go', 'python', 'java', 'sql', 'oracle', 'node']"/>
  </r>
  <r>
    <n v="12526"/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s v="['go', 'sas', 'sas', 'r', 'spss', 'word', 'excel', 'powerpoint']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151840"/>
    <n v="73"/>
    <s v="FastTek Global"/>
    <s v="['java', 'gcp']"/>
  </r>
  <r>
    <n v="12528"/>
    <x v="6"/>
    <s v="Data Analyst/Coordinator"/>
    <s v="Maywood, IL"/>
    <s v="ZipRecruiter"/>
    <x v="0"/>
    <x v="0"/>
    <s v="Illinois, United States"/>
    <d v="2023-12-21T17:01:19"/>
    <x v="6"/>
    <x v="0"/>
    <x v="0"/>
    <s v="United States"/>
    <x v="0"/>
    <n v="50000"/>
    <m/>
    <m/>
    <s v="PLCCA, Inc."/>
    <s v="['word', 'spreadsheet', 'flow']"/>
  </r>
  <r>
    <n v="12529"/>
    <x v="1"/>
    <s v="Data Engineer"/>
    <s v="Mountain View, CA"/>
    <s v="LinkedIn"/>
    <x v="5"/>
    <x v="0"/>
    <s v="Florida, United States"/>
    <d v="2023-10-09T13:31:26"/>
    <x v="3"/>
    <x v="0"/>
    <x v="1"/>
    <s v="United States"/>
    <x v="1"/>
    <m/>
    <n v="114389.6"/>
    <n v="54.994999999999997"/>
    <s v="Russell Tobin"/>
    <s v="['sql', 'python', 'tableau', 'excel', 'sheets', 'git']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s v="['sql', 'python', 'r', 'vba', 'pyspark', 'hadoop', 'airflow', 'looker', 'tableau', 'excel']"/>
  </r>
  <r>
    <n v="12531"/>
    <x v="1"/>
    <s v="Mid/Senior Data Engineer (REMOTE)"/>
    <s v="Anywhere"/>
    <s v="AngelList"/>
    <x v="0"/>
    <x v="1"/>
    <s v="Ukraine"/>
    <d v="2023-01-10T14:53:51"/>
    <x v="5"/>
    <x v="1"/>
    <x v="1"/>
    <s v="Ukraine"/>
    <x v="0"/>
    <n v="50500"/>
    <m/>
    <m/>
    <s v="Fitsoftware OU"/>
    <s v="['python', 'sql', 'bigquery', 'gcp', 'airflow']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s v="['java', 'nosql', 'mongodb', 'mongodb', 'mysql', 'spring', 'jira', 'trello', 'slack']"/>
  </r>
  <r>
    <n v="12533"/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s v="['sql', 'powershell', 'bash', 'python', 'azure', 'aws', 'gcp']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s v="['python', 'windows', 'docker', 'kubernetes', 'gitlab']"/>
  </r>
  <r>
    <n v="12535"/>
    <x v="4"/>
    <s v="Data Scientist"/>
    <s v="Croatia"/>
    <s v="Ai-Jobs.net"/>
    <x v="0"/>
    <x v="0"/>
    <s v="Croatia"/>
    <d v="2023-08-15T02:44:31"/>
    <x v="8"/>
    <x v="0"/>
    <x v="1"/>
    <s v="Croatia"/>
    <x v="0"/>
    <n v="157500"/>
    <m/>
    <m/>
    <s v="HTEC Group"/>
    <s v="['python', 'tensorflow', 'pytorch', 'keras', 'scikit-learn']"/>
  </r>
  <r>
    <n v="12536"/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s v="['sql', 'python', 'aws', 'azure', 'snowflake', 'databricks', 'flow']"/>
  </r>
  <r>
    <n v="12537"/>
    <x v="6"/>
    <s v="Data Analyst"/>
    <s v="New York, NY"/>
    <s v="LinkedIn"/>
    <x v="2"/>
    <x v="0"/>
    <s v="New York, United States"/>
    <d v="2023-10-09T21:00:00"/>
    <x v="3"/>
    <x v="0"/>
    <x v="1"/>
    <s v="United States"/>
    <x v="1"/>
    <m/>
    <n v="140400"/>
    <n v="67.5"/>
    <s v="Phaxis"/>
    <m/>
  </r>
  <r>
    <n v="12538"/>
    <x v="4"/>
    <s v="Data Integration Specialist"/>
    <s v="Santa Clarita, CA"/>
    <s v="LinkedIn"/>
    <x v="0"/>
    <x v="0"/>
    <s v="California, United States"/>
    <d v="2023-06-27T17:01:24"/>
    <x v="7"/>
    <x v="0"/>
    <x v="0"/>
    <s v="United States"/>
    <x v="0"/>
    <n v="130000"/>
    <m/>
    <m/>
    <s v="Shield HealthCare - Medical Supplies for Care at Home Since 1957"/>
    <s v="['sql', 'azure', 'ssis', 'ssrs']"/>
  </r>
  <r>
    <n v="12539"/>
    <x v="6"/>
    <s v="Supply Chain Data Analyst"/>
    <s v="New York, NY"/>
    <s v="LinkedIn"/>
    <x v="0"/>
    <x v="0"/>
    <s v="New York, United States"/>
    <d v="2023-07-11T23:00:05"/>
    <x v="2"/>
    <x v="0"/>
    <x v="0"/>
    <s v="United States"/>
    <x v="0"/>
    <n v="81600"/>
    <m/>
    <m/>
    <s v="Vantage Elevation"/>
    <m/>
  </r>
  <r>
    <n v="12540"/>
    <x v="4"/>
    <s v="Data Scientist - Now Hiring"/>
    <s v="Cupertino, CA"/>
    <s v="Snagajob"/>
    <x v="1"/>
    <x v="0"/>
    <s v="California, United States"/>
    <d v="2023-12-02T07:01:55"/>
    <x v="6"/>
    <x v="0"/>
    <x v="0"/>
    <s v="United States"/>
    <x v="1"/>
    <m/>
    <n v="163373.6"/>
    <n v="78.545000000000002"/>
    <s v="Apple"/>
    <s v="['python', 'r', 'sql', 'tableau']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166400"/>
    <n v="80"/>
    <s v="Optomi"/>
    <s v="['spark', 'looker', 'tableau', 'jenkins', 'github']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104000"/>
    <n v="50"/>
    <s v="Upwork"/>
    <s v="['python', 'sql', 'gcp', 'hadoop', 'spark', 'airflow', 'sap']"/>
  </r>
  <r>
    <n v="12543"/>
    <x v="4"/>
    <s v="Data Scientist - RNA-seq Data"/>
    <s v="South San Francisco, CA"/>
    <s v="LinkedIn"/>
    <x v="0"/>
    <x v="0"/>
    <s v="California, United States"/>
    <d v="2023-01-20T12:21:44"/>
    <x v="5"/>
    <x v="0"/>
    <x v="0"/>
    <s v="United States"/>
    <x v="0"/>
    <n v="160000"/>
    <m/>
    <m/>
    <s v="CyberCoders"/>
    <s v="['word']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s v="['go', 'sql', 'python', 'postgresql', 'redshift', 'aws', 'gcp', 'windows', 'tableau', 'git', 'github', 'terminal', 'jira', 'confluence']"/>
  </r>
  <r>
    <n v="12545"/>
    <x v="1"/>
    <s v="Data Engineer"/>
    <s v="Washington, DC"/>
    <s v="Dice"/>
    <x v="2"/>
    <x v="0"/>
    <s v="Texas, United States"/>
    <d v="2023-11-08T14:27:45"/>
    <x v="9"/>
    <x v="1"/>
    <x v="1"/>
    <s v="United States"/>
    <x v="1"/>
    <m/>
    <n v="135200"/>
    <n v="65"/>
    <s v="Ampcus Inc"/>
    <m/>
  </r>
  <r>
    <n v="12546"/>
    <x v="6"/>
    <s v="Junior Data Analytics - Forecast &amp; Planning"/>
    <s v="Porto, Portugal"/>
    <s v="Ai-Jobs.net"/>
    <x v="0"/>
    <x v="0"/>
    <s v="Portugal"/>
    <d v="2023-01-19T01:23:16"/>
    <x v="5"/>
    <x v="0"/>
    <x v="1"/>
    <s v="Portugal"/>
    <x v="0"/>
    <n v="56700"/>
    <m/>
    <m/>
    <s v="Farfetch"/>
    <s v="['python', 'r', 'sql', 'tableau', 'looker']"/>
  </r>
  <r>
    <n v="12547"/>
    <x v="6"/>
    <s v="Data Science Analyst"/>
    <s v="Pasadena, CA"/>
    <s v="PostJobFree"/>
    <x v="0"/>
    <x v="0"/>
    <s v="California, United States"/>
    <d v="2023-08-15T19:00:33"/>
    <x v="8"/>
    <x v="1"/>
    <x v="1"/>
    <s v="United States"/>
    <x v="1"/>
    <m/>
    <n v="147680"/>
    <n v="71"/>
    <s v="Global Channel Management, Inc"/>
    <s v="['r', 'mysql', 'digitalocean', 'hadoop', 'spark']"/>
  </r>
  <r>
    <n v="12548"/>
    <x v="6"/>
    <s v="Data Analyst"/>
    <s v="Washington, DC"/>
    <s v="Dice"/>
    <x v="2"/>
    <x v="0"/>
    <s v="New York, United States"/>
    <d v="2023-04-25T14:00:13"/>
    <x v="0"/>
    <x v="1"/>
    <x v="1"/>
    <s v="United States"/>
    <x v="1"/>
    <m/>
    <n v="86320"/>
    <n v="41.5"/>
    <s v="Infinity Quest"/>
    <s v="['sql']"/>
  </r>
  <r>
    <n v="12549"/>
    <x v="6"/>
    <s v="Data Analyst"/>
    <s v="New York, NY"/>
    <s v="LinkedIn"/>
    <x v="2"/>
    <x v="0"/>
    <s v="New York, United States"/>
    <d v="2023-07-14T16:59:57"/>
    <x v="2"/>
    <x v="0"/>
    <x v="1"/>
    <s v="United States"/>
    <x v="1"/>
    <m/>
    <n v="140400"/>
    <n v="67.5"/>
    <s v="Phyton Talent Advisors"/>
    <s v="['vba', 'sql', 'excel', 'alteryx', 'tableau']"/>
  </r>
  <r>
    <n v="12550"/>
    <x v="0"/>
    <s v="Senior Data Scientist"/>
    <s v="Scottsdale, AZ"/>
    <s v="Ladders"/>
    <x v="0"/>
    <x v="0"/>
    <s v="Sudan"/>
    <d v="2023-01-13T04:22:15"/>
    <x v="5"/>
    <x v="0"/>
    <x v="1"/>
    <s v="Sudan"/>
    <x v="0"/>
    <n v="90000"/>
    <m/>
    <m/>
    <s v="Vanguard Group"/>
    <m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s v="['python', 'scala', 'java', 'azure', 'aws']"/>
  </r>
  <r>
    <n v="12552"/>
    <x v="1"/>
    <s v="Big Data Engineer - Contract to Hire"/>
    <s v="Anywhere"/>
    <s v="Upwork"/>
    <x v="9"/>
    <x v="1"/>
    <s v="Georgia"/>
    <d v="2023-10-31T09:58:21"/>
    <x v="3"/>
    <x v="1"/>
    <x v="1"/>
    <s v="United States"/>
    <x v="1"/>
    <m/>
    <n v="67600"/>
    <n v="32.5"/>
    <s v="Upwork"/>
    <s v="['scala', 'cassandra', 'spark', 'kafka']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</r>
  <r>
    <n v="12555"/>
    <x v="6"/>
    <s v="Data Analyst (Hybrid In Huntington Beach) - Now Hiring"/>
    <s v="Santa Ana, CA"/>
    <s v="Snagajob"/>
    <x v="0"/>
    <x v="0"/>
    <s v="California, United States"/>
    <d v="2023-08-17T15:01:22"/>
    <x v="8"/>
    <x v="0"/>
    <x v="1"/>
    <s v="United States"/>
    <x v="1"/>
    <m/>
    <n v="50616.800000000003"/>
    <n v="24.335000000000001"/>
    <s v="Aston Carter"/>
    <s v="['flow']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s v="['sql', 'snowflake', 'aws', 'azure', 'tableau', 'flow']"/>
  </r>
  <r>
    <n v="12557"/>
    <x v="1"/>
    <s v="Snowflake Data Engineer with AWS"/>
    <s v="Anywhere"/>
    <s v="LinkedIn"/>
    <x v="5"/>
    <x v="1"/>
    <s v="New York, United States"/>
    <d v="2023-12-01T23:04:16"/>
    <x v="6"/>
    <x v="1"/>
    <x v="1"/>
    <s v="United States"/>
    <x v="1"/>
    <m/>
    <n v="140400"/>
    <n v="67.5"/>
    <s v="Net2Source Inc."/>
    <s v="['sql', 'snowflake', 'aws', 'gdpr']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s v="['sas', 'sas', 'sql', 'excel', 'tableau']"/>
  </r>
  <r>
    <n v="12559"/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s v="['css', 'r', 'python', 'sql', 'aws', 'tableau', 'power bi', 'excel']"/>
  </r>
  <r>
    <n v="12560"/>
    <x v="3"/>
    <s v="Engineering Manager, Machine Learning Foundations"/>
    <s v="San Francisco, CA"/>
    <s v="Ai-Jobs.net"/>
    <x v="0"/>
    <x v="0"/>
    <s v="California, United States"/>
    <d v="2023-07-12T10:03:26"/>
    <x v="2"/>
    <x v="0"/>
    <x v="0"/>
    <s v="United States"/>
    <x v="0"/>
    <n v="230500"/>
    <m/>
    <m/>
    <s v="Block"/>
    <s v="['c', 'go']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s v="['azure', 'excel', 'power bi']"/>
  </r>
  <r>
    <n v="12562"/>
    <x v="6"/>
    <s v="Data Analytics Consultant"/>
    <s v="Taiwan"/>
    <s v="Ai-Jobs.net"/>
    <x v="0"/>
    <x v="0"/>
    <s v="Taiwan"/>
    <d v="2023-10-16T18:43:47"/>
    <x v="3"/>
    <x v="1"/>
    <x v="1"/>
    <s v="Taiwan"/>
    <x v="0"/>
    <n v="79200"/>
    <m/>
    <m/>
    <s v="Appier"/>
    <s v="['sql']"/>
  </r>
  <r>
    <n v="12563"/>
    <x v="4"/>
    <s v="Associate Data Scientist"/>
    <s v="Anywhere"/>
    <s v="The Elite Job"/>
    <x v="1"/>
    <x v="1"/>
    <s v="Portugal"/>
    <d v="2023-11-12T23:34:41"/>
    <x v="9"/>
    <x v="0"/>
    <x v="1"/>
    <s v="Portugal"/>
    <x v="1"/>
    <m/>
    <n v="52000"/>
    <n v="25"/>
    <s v="The Elite Job"/>
    <s v="['python', 'r', 'hadoop', 'spark', 'tableau', 'power bi']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s v="['sql', 'sheets']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s v="['python', 'pytorch', 'keras', 'flask', 'excel']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s v="['sql', 'aws']"/>
  </r>
  <r>
    <n v="12567"/>
    <x v="5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s v="['nosql', 't-sql', 'azure', 'power bi']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s v="['excel', 'word', 'powerpoint', 'spreadsheet']"/>
  </r>
  <r>
    <n v="12569"/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s v="['python', 'sql', 'snowflake', 'redshift', 'pandas', 'matplotlib', 'qlik']"/>
  </r>
  <r>
    <n v="12570"/>
    <x v="4"/>
    <s v="Data Scientist - Tiktok Ads, Growth Marketing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m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135200"/>
    <n v="65"/>
    <s v="Atrilogy Solutions Group"/>
    <s v="['python', 'scala', 'c#', 'sql', 'shell', 'sql server', 'azure', 'spark', 'phoenix', 'ssis', 'power bi', 'dax', 'word']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s v="['python', 'sql', 'go', 'neo4j', 'snowflake', 'databricks', 'hadoop', 'spark', 'kafka', 'tableau', 'power bi']"/>
  </r>
  <r>
    <n v="12573"/>
    <x v="1"/>
    <s v="Data Engineer"/>
    <s v="Anywhere"/>
    <s v="LinkedIn"/>
    <x v="0"/>
    <x v="1"/>
    <s v="New York, United States"/>
    <d v="2023-06-19T20:07:34"/>
    <x v="7"/>
    <x v="0"/>
    <x v="1"/>
    <s v="United States"/>
    <x v="1"/>
    <m/>
    <n v="133120"/>
    <n v="64"/>
    <s v="Informatic Technologies, Inc."/>
    <s v="['sql', 'python', 'aws']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88400"/>
    <n v="42.5"/>
    <s v="Robert Half"/>
    <s v="['sql', 'snowflake', 'tableau']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s v="['sql', 'python', 'azure', 'databricks', 'ssis']"/>
  </r>
  <r>
    <n v="12576"/>
    <x v="1"/>
    <s v="Azure Data Engineer"/>
    <s v="Chicago, IL"/>
    <s v="Dice.com"/>
    <x v="2"/>
    <x v="0"/>
    <s v="Illinois, United States"/>
    <d v="2023-11-01T14:06:04"/>
    <x v="9"/>
    <x v="1"/>
    <x v="1"/>
    <s v="United States"/>
    <x v="1"/>
    <m/>
    <n v="130000"/>
    <n v="62.5"/>
    <s v="AQUA Information Systems, Inc."/>
    <s v="['azure']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s v="['r', 'sas', 'sas', 'python', 'matlab', 'sql', 'c', 'neo4j', 'jupyter', 'tableau']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67600"/>
    <n v="32.5"/>
    <s v="Blue.cloud Inc"/>
    <s v="['databricks', 'snowflake']"/>
  </r>
  <r>
    <n v="12579"/>
    <x v="6"/>
    <s v="AVP KYC Data Analytics &amp; Productivity Analyst - Hybrid"/>
    <s v="Fort Lauderdale, FL"/>
    <s v="WJHL Jobs"/>
    <x v="0"/>
    <x v="0"/>
    <s v="Florida, United States"/>
    <d v="2023-08-16T00:02:03"/>
    <x v="8"/>
    <x v="0"/>
    <x v="1"/>
    <s v="United States"/>
    <x v="0"/>
    <n v="95640"/>
    <m/>
    <m/>
    <s v="Citi"/>
    <m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n v="12581"/>
    <x v="4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62400"/>
    <n v="30"/>
    <s v="Upwork"/>
    <s v="['python', 'postgresql', 'django']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109200"/>
    <n v="52.5"/>
    <s v="OpTech"/>
    <s v="['python', 'java', 'sas', 'sas', 'r', 'sql', 'perl', 'hadoop', 'pytorch', 'tableau', 'power bi']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5"/>
    <x v="1"/>
    <x v="1"/>
    <s v="United States"/>
    <x v="0"/>
    <n v="137500"/>
    <m/>
    <m/>
    <s v="ALTA IT Services"/>
    <s v="['sql', 'oracle']"/>
  </r>
  <r>
    <n v="12584"/>
    <x v="0"/>
    <s v="Senior Data Scientist (Greater NYC Area, NY)"/>
    <s v="New York, NY"/>
    <s v="Built In NYC"/>
    <x v="0"/>
    <x v="0"/>
    <s v="New York, United States"/>
    <d v="2023-01-11T16:03:57"/>
    <x v="5"/>
    <x v="0"/>
    <x v="0"/>
    <s v="United States"/>
    <x v="0"/>
    <n v="176500"/>
    <m/>
    <m/>
    <s v="Rokt"/>
    <s v="['sql', 'aws', 'spark']"/>
  </r>
  <r>
    <n v="12585"/>
    <x v="4"/>
    <s v="Principal Data Scientist, ProServe"/>
    <s v="Richmond, KY"/>
    <s v="Richmond, KY - Geebo"/>
    <x v="0"/>
    <x v="0"/>
    <s v="Illinois, United States"/>
    <d v="2023-07-08T00:06:18"/>
    <x v="2"/>
    <x v="0"/>
    <x v="1"/>
    <s v="United States"/>
    <x v="1"/>
    <m/>
    <n v="49920"/>
    <n v="24"/>
    <s v="Amazon Web Services, Inc."/>
    <s v="['aws', 'mxnet', 'tensorflow', 'pytorch', 'scikit-learn']"/>
  </r>
  <r>
    <n v="12586"/>
    <x v="5"/>
    <s v="Senior Data Engineer"/>
    <s v="Anywhere"/>
    <s v="LinkedIn"/>
    <x v="0"/>
    <x v="1"/>
    <s v="California, United States"/>
    <d v="2023-11-29T19:07:27"/>
    <x v="9"/>
    <x v="1"/>
    <x v="1"/>
    <s v="United States"/>
    <x v="1"/>
    <m/>
    <n v="135200"/>
    <n v="65"/>
    <s v="Slesha Inc"/>
    <s v="['aws']"/>
  </r>
  <r>
    <n v="12587"/>
    <x v="6"/>
    <s v="Transportation Data Analyst"/>
    <s v="Itasca, IL"/>
    <s v="Snagajob"/>
    <x v="0"/>
    <x v="0"/>
    <s v="Illinois, United States"/>
    <d v="2023-08-23T06:02:00"/>
    <x v="8"/>
    <x v="0"/>
    <x v="0"/>
    <s v="United States"/>
    <x v="1"/>
    <m/>
    <n v="52499.199999999997"/>
    <n v="25.24"/>
    <s v="AIT Worldwide Logistics, INC."/>
    <s v="['tableau', 'power bi']"/>
  </r>
  <r>
    <n v="12588"/>
    <x v="1"/>
    <s v="Lead Data Engineer"/>
    <s v="New York, NY"/>
    <s v="LinkedIn"/>
    <x v="0"/>
    <x v="0"/>
    <s v="Sudan"/>
    <d v="2023-07-11T15:10:36"/>
    <x v="2"/>
    <x v="0"/>
    <x v="1"/>
    <s v="Sudan"/>
    <x v="0"/>
    <n v="155000"/>
    <m/>
    <m/>
    <s v="Lawrence Harvey"/>
    <s v="['azure', 'aws', 'gcp']"/>
  </r>
  <r>
    <n v="12589"/>
    <x v="6"/>
    <s v="Data Reporting Analyst"/>
    <s v="Park Ridge, NJ"/>
    <s v="LinkedIn"/>
    <x v="2"/>
    <x v="0"/>
    <s v="New York, United States"/>
    <d v="2023-01-19T19:00:28"/>
    <x v="5"/>
    <x v="1"/>
    <x v="1"/>
    <s v="United States"/>
    <x v="1"/>
    <m/>
    <n v="115492"/>
    <n v="55.524999999999999"/>
    <s v="Robert Half"/>
    <s v="['go', 'flow']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97437.6"/>
    <n v="46.844999999999999"/>
    <s v="SynergisticIT"/>
    <s v="['java', 'javascript', 'c++', 'sas', 'sas', 'python', 'oracle', 'spring', 'tableau', 'docker', 'jenkins']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135200"/>
    <n v="65"/>
    <s v="CAT Software Services"/>
    <s v="['python', 'aws', 'pandas', 'numpy', 'spark', 'pyspark']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175760"/>
    <n v="84.5"/>
    <s v="aKube Inc"/>
    <s v="['scala', 'python', 'aws', 'git', 'jenkins', 'docker']"/>
  </r>
  <r>
    <n v="12594"/>
    <x v="4"/>
    <s v="Data Scientist - 12+ Years experience - Remote"/>
    <s v="Anywhere"/>
    <s v="Snagajob"/>
    <x v="1"/>
    <x v="1"/>
    <s v="California, United States"/>
    <d v="2023-10-28T14:02:12"/>
    <x v="3"/>
    <x v="0"/>
    <x v="1"/>
    <s v="United States"/>
    <x v="1"/>
    <m/>
    <n v="145600"/>
    <n v="70"/>
    <s v="Semics Inc"/>
    <s v="['aws', 'snowflake', 'git']"/>
  </r>
  <r>
    <n v="12595"/>
    <x v="4"/>
    <s v="Director, Product Analytics / Data Science"/>
    <s v="Washington, DC"/>
    <s v="Dice"/>
    <x v="0"/>
    <x v="0"/>
    <s v="Georgia"/>
    <d v="2023-06-27T11:56:38"/>
    <x v="7"/>
    <x v="0"/>
    <x v="1"/>
    <s v="United States"/>
    <x v="0"/>
    <n v="195000"/>
    <m/>
    <m/>
    <s v="High Trail Inc"/>
    <s v="['tableau']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s v="['python', 'r', 'sas', 'sas', 'sql', 'azure', 'gcp', 'aws', 'excel', 'power bi', 'looker', 'git', 'docker', 'kubernetes']"/>
  </r>
  <r>
    <n v="12597"/>
    <x v="6"/>
    <s v="Healthcare Data Analyst"/>
    <s v="Anywhere"/>
    <s v="LinkedIn"/>
    <x v="0"/>
    <x v="1"/>
    <s v="Sudan"/>
    <d v="2023-09-26T15:19:19"/>
    <x v="4"/>
    <x v="0"/>
    <x v="0"/>
    <s v="Sudan"/>
    <x v="0"/>
    <n v="85000"/>
    <m/>
    <m/>
    <s v="Prime Team Partners"/>
    <s v="['sql', 'excel', 'powerpoint', 'word', 'tableau']"/>
  </r>
  <r>
    <n v="12598"/>
    <x v="5"/>
    <s v="Senior Data Engineer | Full Remote"/>
    <s v="Anywhere"/>
    <s v="LinkedIn"/>
    <x v="0"/>
    <x v="1"/>
    <s v="Sudan"/>
    <d v="2023-09-25T20:39:15"/>
    <x v="4"/>
    <x v="1"/>
    <x v="1"/>
    <s v="Sudan"/>
    <x v="0"/>
    <n v="150000"/>
    <m/>
    <m/>
    <s v="LMRE"/>
    <s v="['t-sql', 'azure', 'power bi']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s v="['java', 'javascript', 'c++', 'sas', 'sas', 'python', 'oracle', 'spring', 'tensorflow', 'tableau', 'docker', 'jenkins']"/>
  </r>
  <r>
    <n v="12600"/>
    <x v="1"/>
    <s v="Data Engineer"/>
    <s v="San Francisco, CA"/>
    <s v="Dice"/>
    <x v="2"/>
    <x v="0"/>
    <s v="Florida, United States"/>
    <d v="2023-10-04T21:10:06"/>
    <x v="3"/>
    <x v="1"/>
    <x v="1"/>
    <s v="United States"/>
    <x v="1"/>
    <m/>
    <n v="218400"/>
    <n v="105"/>
    <s v="SSI People"/>
    <s v="['sql', 'python', 'mysql', 'tableau']"/>
  </r>
  <r>
    <n v="12601"/>
    <x v="1"/>
    <s v="Data Engineer"/>
    <s v="Birmingham, AL"/>
    <s v="LinkedIn"/>
    <x v="0"/>
    <x v="0"/>
    <s v="Illinois, United States"/>
    <d v="2023-04-26T19:16:21"/>
    <x v="0"/>
    <x v="0"/>
    <x v="1"/>
    <s v="United States"/>
    <x v="0"/>
    <n v="120000"/>
    <m/>
    <m/>
    <s v="MATRIX Resources"/>
    <s v="['sql']"/>
  </r>
  <r>
    <n v="12602"/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s v="['sql', 'python', 'sas', 'sas', 'r', 'excel', 'powerpoint', 'tableau']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s v="['mongodb', 'mongodb', 'shell', 'python', 'couchbase', 'cassandra', 'express', 'unix', 'splunk', 'ansible', 'github']"/>
  </r>
  <r>
    <n v="12604"/>
    <x v="6"/>
    <s v="Data Analyst"/>
    <s v="Anywhere"/>
    <s v="LinkedIn"/>
    <x v="2"/>
    <x v="1"/>
    <s v="Illinois, United States"/>
    <d v="2023-10-26T18:01:39"/>
    <x v="3"/>
    <x v="0"/>
    <x v="0"/>
    <s v="United States"/>
    <x v="1"/>
    <m/>
    <n v="70720"/>
    <n v="34"/>
    <s v="EPITEC"/>
    <s v="['sql', 'excel', 'power bi']"/>
  </r>
  <r>
    <n v="12605"/>
    <x v="6"/>
    <s v="Qualifications Data Analyst"/>
    <s v="Maryland"/>
    <s v="SaluteMyJob"/>
    <x v="1"/>
    <x v="0"/>
    <s v="New York, United States"/>
    <d v="2023-12-28T12:00:00"/>
    <x v="6"/>
    <x v="0"/>
    <x v="0"/>
    <s v="United States"/>
    <x v="0"/>
    <n v="152650"/>
    <m/>
    <m/>
    <s v="Booz Allen Hamilton"/>
    <s v="['r', 'python', 'excel']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140400"/>
    <n v="67.5"/>
    <s v="Pyramid Consulting, Inc"/>
    <s v="['python', 'java', 'scala', 'dynamodb', 'aws', 'spark', 'react', 'airflow', 'kafka', 'spring', 'react.js', 'git', 'docker', 'jenkins']"/>
  </r>
  <r>
    <n v="12607"/>
    <x v="6"/>
    <s v="Data Analyst/Engineer"/>
    <s v="Herndon, VA"/>
    <s v="WJTV Jobs"/>
    <x v="0"/>
    <x v="0"/>
    <s v="New York, United States"/>
    <d v="2023-01-29T15:00:18"/>
    <x v="5"/>
    <x v="0"/>
    <x v="1"/>
    <s v="United States"/>
    <x v="0"/>
    <n v="115000"/>
    <m/>
    <m/>
    <s v="Peraton"/>
    <s v="['tableau']"/>
  </r>
  <r>
    <n v="12608"/>
    <x v="2"/>
    <s v="Senior Data Requirement Analyst"/>
    <s v="McLean, VA"/>
    <s v="Dice"/>
    <x v="2"/>
    <x v="0"/>
    <s v="New York, United States"/>
    <d v="2023-10-02T16:00:12"/>
    <x v="3"/>
    <x v="0"/>
    <x v="1"/>
    <s v="United States"/>
    <x v="1"/>
    <m/>
    <n v="114400"/>
    <n v="55"/>
    <s v="Arcon Solutions Inc"/>
    <s v="['snowflake', 'aws']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156000"/>
    <n v="75"/>
    <s v="Xoriant Corporation"/>
    <s v="['python', 'sql', 'shell', 'aws', 'spark', 'hadoop']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s v="['python', 'sas', 'sas', 'sql', 'r', 'hadoop', 'spark', 'pandas', 'numpy', 'scikit-learn', 'tableau']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s v="['python', 'java', 'scala', 'sql', 'oracle', 'aws', 'spark', 'pandas', 'airflow', 'jira', 'unify']"/>
  </r>
  <r>
    <n v="12612"/>
    <x v="4"/>
    <s v="Principal, Data Scientist"/>
    <s v="Ashburn, VA"/>
    <s v="Ashburn, VA - Geebo"/>
    <x v="0"/>
    <x v="0"/>
    <s v="Georgia"/>
    <d v="2023-09-18T23:41:58"/>
    <x v="4"/>
    <x v="0"/>
    <x v="1"/>
    <s v="United States"/>
    <x v="1"/>
    <m/>
    <n v="49920"/>
    <n v="24"/>
    <s v="The Bank of New York Mellon Corporation"/>
    <m/>
  </r>
  <r>
    <n v="12613"/>
    <x v="1"/>
    <s v="Staff Data Engineer"/>
    <s v="Chicago, IL"/>
    <s v="Ai-Jobs.net"/>
    <x v="0"/>
    <x v="0"/>
    <s v="Georgia"/>
    <d v="2023-01-26T07:50:12"/>
    <x v="5"/>
    <x v="1"/>
    <x v="1"/>
    <s v="United States"/>
    <x v="0"/>
    <n v="99150"/>
    <m/>
    <m/>
    <s v="ServiceNow"/>
    <s v="['python', 'java', 'sql', 'snowflake', 'sap', 'tableau']"/>
  </r>
  <r>
    <n v="12614"/>
    <x v="4"/>
    <s v="Director of Data Science (Insurance Underwriting)"/>
    <s v="United States"/>
    <s v="LinkedIn"/>
    <x v="0"/>
    <x v="0"/>
    <s v="Texas, United States"/>
    <d v="2023-01-04T20:04:45"/>
    <x v="5"/>
    <x v="1"/>
    <x v="0"/>
    <s v="United States"/>
    <x v="0"/>
    <n v="222500"/>
    <m/>
    <m/>
    <s v="Averity"/>
    <m/>
  </r>
  <r>
    <n v="12615"/>
    <x v="4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s v="['aws', 'gcp', 'azure']"/>
  </r>
  <r>
    <n v="12616"/>
    <x v="6"/>
    <s v="Data Analytics Manager"/>
    <s v="Anywhere"/>
    <s v="WhiteCrow.co"/>
    <x v="0"/>
    <x v="1"/>
    <s v="Namibia"/>
    <d v="2023-07-28T09:39:55"/>
    <x v="2"/>
    <x v="0"/>
    <x v="1"/>
    <s v="Namibia"/>
    <x v="0"/>
    <n v="137000"/>
    <m/>
    <m/>
    <s v="WhiteCrow"/>
    <s v="['excel', 'powerpoint']"/>
  </r>
  <r>
    <n v="12617"/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s v="['python', 'java', 'sql', 'nosql', 'aws', 'oracle', 'pyspark', 'kafka', 'kubernetes']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75379.199999999997"/>
    <n v="36.24"/>
    <s v="SynergisticIT"/>
    <s v="['java', 'javascript', 'c++', 'sas', 'sas', 'python', 'oracle', 'spring', 'tableau', 'docker', 'jenkins']"/>
  </r>
  <r>
    <n v="12619"/>
    <x v="6"/>
    <s v="Data Analyst"/>
    <s v="Decatur, GA"/>
    <s v="ZipRecruiter"/>
    <x v="0"/>
    <x v="0"/>
    <s v="Georgia"/>
    <d v="2023-09-21T04:52:10"/>
    <x v="4"/>
    <x v="0"/>
    <x v="0"/>
    <s v="United States"/>
    <x v="0"/>
    <n v="58000"/>
    <m/>
    <m/>
    <s v="RB Consulting Inc."/>
    <m/>
  </r>
  <r>
    <n v="12620"/>
    <x v="4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s v="['python', 'bash', 'elasticsearch', 'aws', 'spark', 'git']"/>
  </r>
  <r>
    <n v="12621"/>
    <x v="4"/>
    <s v="2023 Data Science Summer Intern Program"/>
    <s v="Oldsmar, FL"/>
    <s v="Karkidi"/>
    <x v="0"/>
    <x v="0"/>
    <s v="Florida, United States"/>
    <d v="2023-01-23T00:03:05"/>
    <x v="5"/>
    <x v="0"/>
    <x v="1"/>
    <s v="United States"/>
    <x v="0"/>
    <n v="103330"/>
    <m/>
    <m/>
    <s v="Nielsen"/>
    <s v="['python', 'scala', 'sql', 'spark']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72800"/>
    <n v="35"/>
    <s v="Seneca Resources"/>
    <s v="['sql', 'r', 'python', 'sas', 'sas', 'postgresql', 'azure', 'databricks', 'pyspark', 'django', 'tableau', 'word', 'excel', 'powerpoint', 'outlook', 'github']"/>
  </r>
  <r>
    <n v="12623"/>
    <x v="4"/>
    <s v="Data Scientist I - Remote"/>
    <s v="Anywhere"/>
    <s v="Jobgether"/>
    <x v="0"/>
    <x v="1"/>
    <s v="Illinois, United States"/>
    <d v="2023-09-12T12:06:30"/>
    <x v="4"/>
    <x v="0"/>
    <x v="0"/>
    <s v="United States"/>
    <x v="0"/>
    <n v="100000"/>
    <m/>
    <m/>
    <s v="Freeport-McMoRan"/>
    <s v="['python', 'sql', 'azure', 'snowflake', 'spark', 'phoenix']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s v="['sql', 'python', 'java', 'aws', 'redshift', 'graphql', 'jupyter', 'tableau', 'bitbucket']"/>
  </r>
  <r>
    <n v="12625"/>
    <x v="5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s v="['python', 'aws']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135200"/>
    <n v="65"/>
    <s v="Braintrust"/>
    <s v="['python', 'aws', 'snowflake', 'spark', 'airflow', 'flow']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116480"/>
    <n v="56"/>
    <s v="NTT DATA Services"/>
    <s v="['java', 'sql', 'postgresql', 'mysql', 'aws', 'snowflake', 'azure', 'spark', 'airflow', 'spring', 'unix', 'alteryx', 'git']"/>
  </r>
  <r>
    <n v="12628"/>
    <x v="4"/>
    <s v="Lead machine Learning Data Scientist"/>
    <s v="Palo Alto, CA"/>
    <s v="Ladders"/>
    <x v="0"/>
    <x v="0"/>
    <s v="California, United States"/>
    <d v="2023-08-29T07:06:09"/>
    <x v="8"/>
    <x v="0"/>
    <x v="1"/>
    <s v="United States"/>
    <x v="0"/>
    <n v="285000"/>
    <m/>
    <m/>
    <s v="SAP America"/>
    <s v="['python', 'pytorch', 'tensorflow', 'sap']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s v="['sql', 'python', 'snowflake', 'airflow']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150800"/>
    <n v="72.5"/>
    <s v="Strategic Staffing Solutions"/>
    <s v="['sql', 'python', 'sql server', 'azure', 'oracle', 'spark', 'ssis']"/>
  </r>
  <r>
    <n v="12631"/>
    <x v="7"/>
    <s v="Lead Engineer - Principal Analyst - Principal Engineer ..."/>
    <s v="Dayton, OH"/>
    <s v="Ladders"/>
    <x v="0"/>
    <x v="0"/>
    <s v="Illinois, United States"/>
    <d v="2023-08-29T10:07:28"/>
    <x v="8"/>
    <x v="0"/>
    <x v="1"/>
    <s v="United States"/>
    <x v="0"/>
    <n v="125000"/>
    <m/>
    <m/>
    <s v="Southwest Research Institute (SwRI)"/>
    <m/>
  </r>
  <r>
    <n v="12632"/>
    <x v="4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s v="['sql', 'python']"/>
  </r>
  <r>
    <n v="12633"/>
    <x v="7"/>
    <s v="Integration/Interface Analyst"/>
    <s v="Anywhere"/>
    <s v="ZipRecruiter"/>
    <x v="0"/>
    <x v="1"/>
    <s v="New York, United States"/>
    <d v="2023-10-14T14:00:17"/>
    <x v="3"/>
    <x v="0"/>
    <x v="1"/>
    <s v="United States"/>
    <x v="0"/>
    <n v="120000"/>
    <m/>
    <m/>
    <s v="Tech Soft Inc"/>
    <s v="['sql', 'oracle', 'sap']"/>
  </r>
  <r>
    <n v="12634"/>
    <x v="2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s v="['sql', 'power bi', 'tableau']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s v="['sas', 'sas', 'r', 'python', 'vba', 'sql', 'java', 'sql server', 'pandas', 'spss', 'tableau', 'excel', 'power bi']"/>
  </r>
  <r>
    <n v="12636"/>
    <x v="0"/>
    <s v="Senior Data Scientist"/>
    <s v="Houston, TX"/>
    <s v="Dice"/>
    <x v="0"/>
    <x v="0"/>
    <s v="Texas, United States"/>
    <d v="2023-08-02T13:04:36"/>
    <x v="8"/>
    <x v="0"/>
    <x v="1"/>
    <s v="United States"/>
    <x v="0"/>
    <n v="170000"/>
    <m/>
    <m/>
    <s v="Jobot"/>
    <s v="['python', 'r', 'sas', 'sas', 'sql']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s v="['python', 'scala', 'dynamodb', 'databricks', 'aws', 'snowflake', 'azure', 'spark', 'power bi']"/>
  </r>
  <r>
    <n v="12638"/>
    <x v="5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127920"/>
    <n v="61.5"/>
    <s v="Robert Half"/>
    <s v="['sql', 'go', 'azure', 'databricks', 'snowflake']"/>
  </r>
  <r>
    <n v="12639"/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135200"/>
    <n v="65"/>
    <s v="Dutech Systems Inc"/>
    <s v="['python', 'sql', 'nosql', 'aws', 'redshift', 'tableau', 'looker']"/>
  </r>
  <r>
    <n v="12640"/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s v="['python', 'typescript', 'sql', 'java', 'aws', 'redshift', 'spark', 'flow']"/>
  </r>
  <r>
    <n v="12641"/>
    <x v="4"/>
    <s v="Sr. Data Scientist"/>
    <s v="McLean, VA"/>
    <s v="Ladders"/>
    <x v="0"/>
    <x v="0"/>
    <s v="New York, United States"/>
    <d v="2023-07-28T09:02:36"/>
    <x v="2"/>
    <x v="0"/>
    <x v="0"/>
    <s v="United States"/>
    <x v="0"/>
    <n v="182000"/>
    <m/>
    <m/>
    <s v="Leidos"/>
    <m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5"/>
    <x v="0"/>
    <x v="0"/>
    <s v="United States"/>
    <x v="0"/>
    <n v="150000"/>
    <m/>
    <m/>
    <s v="Illumina Inc"/>
    <s v="['sas', 'sas', 'r', 'python', 'sql', 'tableau']"/>
  </r>
  <r>
    <n v="12643"/>
    <x v="6"/>
    <s v="Data Architect (BN)"/>
    <s v="Warsaw, Poland"/>
    <s v="Ai-Jobs.net"/>
    <x v="0"/>
    <x v="0"/>
    <s v="Poland"/>
    <d v="2023-01-20T02:03:12"/>
    <x v="5"/>
    <x v="0"/>
    <x v="1"/>
    <s v="Poland"/>
    <x v="0"/>
    <n v="165000"/>
    <m/>
    <m/>
    <s v="Alter Solutions"/>
    <m/>
  </r>
  <r>
    <n v="12644"/>
    <x v="6"/>
    <s v="Data Management Assistant Coordinator"/>
    <s v="Mechelen, Belgium"/>
    <s v="Ai-Jobs.net"/>
    <x v="0"/>
    <x v="0"/>
    <s v="Belgium"/>
    <d v="2023-02-22T20:14:34"/>
    <x v="10"/>
    <x v="0"/>
    <x v="1"/>
    <s v="Belgium"/>
    <x v="0"/>
    <n v="56700"/>
    <m/>
    <m/>
    <s v="SGS"/>
    <s v="['go']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s v="['python', 'r', 'sql', 'nosql', 'javascript', 'flow']"/>
  </r>
  <r>
    <n v="12646"/>
    <x v="2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s v="['sql', 'redshift', 'bigquery']"/>
  </r>
  <r>
    <n v="12647"/>
    <x v="0"/>
    <s v="Senior Credit Strategy Analyst/ Senior Data Scientist, Credit Card..."/>
    <s v="Anywhere"/>
    <s v="Snagajob"/>
    <x v="1"/>
    <x v="1"/>
    <s v="Sudan"/>
    <d v="2023-12-25T06:59:01"/>
    <x v="6"/>
    <x v="0"/>
    <x v="0"/>
    <s v="Sudan"/>
    <x v="1"/>
    <m/>
    <n v="82773.600000000006"/>
    <n v="39.795000000000002"/>
    <s v="Social Finance (SoFi)"/>
    <s v="['sql', 'python', 'excel', 'tableau']"/>
  </r>
  <r>
    <n v="12648"/>
    <x v="8"/>
    <s v="Business Intelligence Analyst"/>
    <s v="Dallas, TX"/>
    <s v="BeBee"/>
    <x v="0"/>
    <x v="0"/>
    <s v="Texas, United States"/>
    <d v="2023-12-12T03:01:23"/>
    <x v="6"/>
    <x v="0"/>
    <x v="0"/>
    <s v="United States"/>
    <x v="0"/>
    <n v="100000"/>
    <m/>
    <m/>
    <s v="Internal Data Resources"/>
    <s v="['sql', 'python', 'r', 'tableau']"/>
  </r>
  <r>
    <n v="12649"/>
    <x v="2"/>
    <s v="Senior Analyst – Macro Space Analytics"/>
    <s v="Austin, TX"/>
    <s v="Ladders"/>
    <x v="0"/>
    <x v="0"/>
    <s v="Texas, United States"/>
    <d v="2023-07-06T09:01:41"/>
    <x v="2"/>
    <x v="0"/>
    <x v="1"/>
    <s v="United States"/>
    <x v="0"/>
    <n v="90000"/>
    <m/>
    <m/>
    <s v="Whole Foods Market"/>
    <s v="['sql', 'excel', 'powerpoint', 'tableau', 'alteryx', 'flow']"/>
  </r>
  <r>
    <n v="12650"/>
    <x v="1"/>
    <s v="Oracle BI/Data Engineer - Fully Remote"/>
    <s v="Anywhere"/>
    <s v="LinkedIn"/>
    <x v="0"/>
    <x v="1"/>
    <s v="Sudan"/>
    <d v="2023-08-11T12:37:26"/>
    <x v="8"/>
    <x v="0"/>
    <x v="1"/>
    <s v="Sudan"/>
    <x v="0"/>
    <n v="145000"/>
    <m/>
    <m/>
    <s v="CyberCoders"/>
    <s v="['oracle', 'snowflake', 'word']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36400"/>
    <n v="17.5"/>
    <s v="Upwork"/>
    <s v="['aws', 'redshift', 'pyspark']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s v="['python', 'sql', 'aws', 'snowflake', 'azure', 'spark', 'kafka', 'tableau', 'power bi', 'gitlab', 'github', 'kubernetes', 'jira']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s v="['sql', 'python', 'powershell', 'sql server', 'aws', 'ssis', 'github']"/>
  </r>
  <r>
    <n v="12654"/>
    <x v="1"/>
    <s v="Data Engineer"/>
    <s v="Phoenix, AZ"/>
    <s v="LinkedIn"/>
    <x v="2"/>
    <x v="0"/>
    <s v="Illinois, United States"/>
    <d v="2023-10-16T14:28:43"/>
    <x v="3"/>
    <x v="1"/>
    <x v="1"/>
    <s v="United States"/>
    <x v="1"/>
    <m/>
    <n v="114400"/>
    <n v="55"/>
    <s v="eThanda Technologies"/>
    <s v="['sql', 'java', 'oracle', 'phoenix']"/>
  </r>
  <r>
    <n v="12655"/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s v="['sql', 'databricks', 'aws', 'redshift', 'bigquery', 'snowflake', 'pyspark', 'unity']"/>
  </r>
  <r>
    <n v="12656"/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s v="['python', 'sql', 'nosql', 'mongo', 'aws', 'tableau', 'looker', 'git']"/>
  </r>
  <r>
    <n v="12657"/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s v="['sql', 'python', 'c', 'go', 'snowflake', 'databricks', 'flow']"/>
  </r>
  <r>
    <n v="12658"/>
    <x v="1"/>
    <s v="Data Engineer Oracle/Informatica - w2 Contract"/>
    <s v="Smithfield, RI"/>
    <s v="LinkedIn"/>
    <x v="2"/>
    <x v="0"/>
    <s v="Florida, United States"/>
    <d v="2023-08-22T14:11:36"/>
    <x v="8"/>
    <x v="1"/>
    <x v="1"/>
    <s v="United States"/>
    <x v="1"/>
    <m/>
    <n v="130000"/>
    <n v="62.5"/>
    <s v="Yoh, A Day &amp; Zimmermann Company"/>
    <s v="['sql', 'aws', 'snowflake', 'oracle']"/>
  </r>
  <r>
    <n v="12659"/>
    <x v="6"/>
    <s v="Financial Analyst (Data)"/>
    <s v="Charlotte, NC"/>
    <s v="ZipRecruiter"/>
    <x v="2"/>
    <x v="0"/>
    <s v="Georgia"/>
    <d v="2023-09-27T20:24:21"/>
    <x v="4"/>
    <x v="0"/>
    <x v="1"/>
    <s v="United States"/>
    <x v="1"/>
    <m/>
    <n v="55120"/>
    <n v="26.5"/>
    <s v="WAVSYS"/>
    <s v="['excel', 'power bi']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s v="['python', 'sql', 'aws', 'git', 'github']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s v="['python', 'shell', 'dynamodb', 'aws', 'scikit-learn', 'tensorflow', 'pytorch', 'spark', 'airflow', 'git', 'terraform']"/>
  </r>
  <r>
    <n v="12662"/>
    <x v="6"/>
    <s v="Sr Business / Financial Data Analyst - REMOTE"/>
    <s v="Albuquerque, NM"/>
    <s v="DirectlyApply"/>
    <x v="0"/>
    <x v="0"/>
    <s v="Sudan"/>
    <d v="2023-01-19T15:56:00"/>
    <x v="5"/>
    <x v="0"/>
    <x v="1"/>
    <s v="Sudan"/>
    <x v="0"/>
    <n v="85000"/>
    <m/>
    <m/>
    <s v="CBRE"/>
    <s v="['excel', 'word']"/>
  </r>
  <r>
    <n v="12663"/>
    <x v="6"/>
    <s v="Logistics Data Analyst"/>
    <s v="Alpharetta, GA"/>
    <s v="Snagajob"/>
    <x v="0"/>
    <x v="0"/>
    <s v="Georgia"/>
    <d v="2023-07-17T12:40:22"/>
    <x v="2"/>
    <x v="0"/>
    <x v="1"/>
    <s v="United States"/>
    <x v="1"/>
    <m/>
    <n v="68640"/>
    <n v="33"/>
    <s v="APN Software Services, Inc."/>
    <s v="['tableau', 'sap', 'excel', 'powerpoint', 'outlook']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78000"/>
    <n v="37.5"/>
    <s v="Intuitive"/>
    <s v="['sql', 'tableau']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s v="['sql', 'excel']"/>
  </r>
  <r>
    <n v="12666"/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93600"/>
    <n v="45"/>
    <s v="Fortira Inc"/>
    <s v="['python', 'r', 'sql', 'java', 'scala', 'hadoop', 'spark', 'tableau']"/>
  </r>
  <r>
    <n v="12667"/>
    <x v="4"/>
    <s v="Junior Data Scientist"/>
    <s v="Houston, TX"/>
    <s v="Adzuna"/>
    <x v="0"/>
    <x v="0"/>
    <s v="Texas, United States"/>
    <d v="2023-06-19T15:05:38"/>
    <x v="7"/>
    <x v="0"/>
    <x v="0"/>
    <s v="United States"/>
    <x v="0"/>
    <n v="75000"/>
    <m/>
    <m/>
    <s v="Patterned Learning AI"/>
    <s v="['python', 'databricks', 'pandas', 'numpy', 'matplotlib', 'pyspark']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s v="['sql', 'c#', 'python', 'powershell', 'azure', 'aws', 'gcp', 'snowflake', 'power bi', 'dax', 'git']"/>
  </r>
  <r>
    <n v="12669"/>
    <x v="6"/>
    <s v="Marketing Data Analyst"/>
    <s v="Stamford, CT"/>
    <s v="LinkedIn"/>
    <x v="0"/>
    <x v="0"/>
    <s v="New York, United States"/>
    <d v="2023-06-26T18:00:18"/>
    <x v="7"/>
    <x v="1"/>
    <x v="1"/>
    <s v="United States"/>
    <x v="1"/>
    <m/>
    <n v="88400"/>
    <n v="42.5"/>
    <s v="Insight Global"/>
    <s v="['excel']"/>
  </r>
  <r>
    <n v="12670"/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s v="['sql', 'nosql', 'azure', 'databricks', 'oracle', 'spark', 'kafka', 'sap', 'git']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46800"/>
    <n v="22.5"/>
    <s v="Property Tax Advisors"/>
    <s v="['sas', 'sas', 'excel', 'spss']"/>
  </r>
  <r>
    <n v="12672"/>
    <x v="8"/>
    <s v="Sr. Business Intelligence Engineer, Corp - JP"/>
    <s v="Japan"/>
    <s v="Ai-Jobs.net"/>
    <x v="0"/>
    <x v="0"/>
    <s v="Japan"/>
    <d v="2023-05-12T22:59:22"/>
    <x v="11"/>
    <x v="0"/>
    <x v="1"/>
    <s v="Japan"/>
    <x v="0"/>
    <n v="79200"/>
    <m/>
    <m/>
    <s v="Amazon.com"/>
    <s v="['sql']"/>
  </r>
  <r>
    <n v="12673"/>
    <x v="1"/>
    <s v="Data Engineer"/>
    <s v="Marousi, Greece"/>
    <s v="Ai-Jobs.net"/>
    <x v="0"/>
    <x v="0"/>
    <s v="Greece"/>
    <d v="2023-01-21T02:19:12"/>
    <x v="5"/>
    <x v="0"/>
    <x v="1"/>
    <s v="Greece"/>
    <x v="0"/>
    <n v="96773"/>
    <m/>
    <m/>
    <s v="Out There Media"/>
    <s v="['sql', 'bigquery', 'spark', 'hadoop']"/>
  </r>
  <r>
    <n v="12674"/>
    <x v="5"/>
    <s v="ConsumerAffairs | Senior Data Engineer"/>
    <s v="Anywhere"/>
    <s v="Indeed"/>
    <x v="0"/>
    <x v="1"/>
    <s v="Georgia"/>
    <d v="2023-06-20T21:32:28"/>
    <x v="7"/>
    <x v="0"/>
    <x v="1"/>
    <s v="United States"/>
    <x v="0"/>
    <n v="152500"/>
    <m/>
    <m/>
    <s v="Braintrust"/>
    <s v="['sql', 'aws', 'snowflake', 'airflow', 'flow']"/>
  </r>
  <r>
    <n v="12675"/>
    <x v="6"/>
    <s v="Data Quality Governance (Associate Data Analyst)"/>
    <s v="New York, NY"/>
    <s v="ZipRecruiter"/>
    <x v="0"/>
    <x v="0"/>
    <s v="New York, United States"/>
    <d v="2023-06-02T19:59:58"/>
    <x v="7"/>
    <x v="0"/>
    <x v="0"/>
    <s v="United States"/>
    <x v="0"/>
    <n v="85000"/>
    <m/>
    <m/>
    <s v="Morgan Stanley"/>
    <s v="['excel', 'powerpoint', 'outlook', 'word', 'visio']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119600"/>
    <n v="57.5"/>
    <s v="Citi Bank"/>
    <s v="['tableau', 'powerpoint', 'excel', 'spreadsheet']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s v="['python', 'sql', 'snowflake', 'aws', 'azure', 'gcp', 'redshift', 'bigquery', 'hadoop', 'spark', 'flow']"/>
  </r>
  <r>
    <n v="12678"/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s v="['sql', 'python', 'java', 'bash', 'powershell', 'azure', 'databricks', 'kubernetes']"/>
  </r>
  <r>
    <n v="12679"/>
    <x v="6"/>
    <s v="Data Analyst"/>
    <s v="Atlanta, GA"/>
    <s v="LinkedIn"/>
    <x v="2"/>
    <x v="0"/>
    <s v="Georgia"/>
    <d v="2023-02-13T19:12:20"/>
    <x v="10"/>
    <x v="0"/>
    <x v="1"/>
    <s v="United States"/>
    <x v="1"/>
    <m/>
    <n v="104000"/>
    <n v="50"/>
    <s v="Robert Half"/>
    <s v="['go']"/>
  </r>
  <r>
    <n v="12680"/>
    <x v="4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s v="['word', 'excel', 'powerpoint', 'sharepoint']"/>
  </r>
  <r>
    <n v="12681"/>
    <x v="3"/>
    <s v="Machine Learning Engineer - Search and Recommendations"/>
    <s v="Germany"/>
    <s v="Ai-Jobs.net"/>
    <x v="0"/>
    <x v="0"/>
    <s v="Germany"/>
    <d v="2023-11-16T20:17:57"/>
    <x v="9"/>
    <x v="0"/>
    <x v="1"/>
    <s v="Germany"/>
    <x v="0"/>
    <n v="189297"/>
    <m/>
    <m/>
    <s v="SoundCloud"/>
    <m/>
  </r>
  <r>
    <n v="12682"/>
    <x v="6"/>
    <s v="Operations Data Analyst"/>
    <s v="El Segundo, CA"/>
    <s v="KARL STORZ - Talentify"/>
    <x v="0"/>
    <x v="0"/>
    <s v="California, United States"/>
    <d v="2023-08-25T06:01:22"/>
    <x v="8"/>
    <x v="0"/>
    <x v="0"/>
    <s v="United States"/>
    <x v="1"/>
    <m/>
    <n v="87703.2"/>
    <n v="42.164999999999999"/>
    <s v="KARL STORZ"/>
    <s v="['sql', 'python', 'r', 'tableau']"/>
  </r>
  <r>
    <n v="12683"/>
    <x v="4"/>
    <s v="Analytics Consultant"/>
    <s v="Austin, TX"/>
    <s v="LinkedIn"/>
    <x v="5"/>
    <x v="0"/>
    <s v="Texas, United States"/>
    <d v="2023-11-03T21:01:20"/>
    <x v="9"/>
    <x v="0"/>
    <x v="1"/>
    <s v="United States"/>
    <x v="1"/>
    <m/>
    <n v="140400"/>
    <n v="67.5"/>
    <s v="High5"/>
    <s v="['sql', 'tableau', 'excel']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s v="['sql', 'sas', 'sas', 'r', 'python', 'express']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s v="['python', 'sql', 'nosql', 'snowflake', 'aws', 'redshift', 'kafka', 'spark', 'docker', 'kubernetes']"/>
  </r>
  <r>
    <n v="12686"/>
    <x v="1"/>
    <s v="Data Engineer"/>
    <s v="Anywhere"/>
    <s v="Motion Recruitment"/>
    <x v="8"/>
    <x v="1"/>
    <s v="California, United States"/>
    <d v="2023-11-10T08:24:19"/>
    <x v="9"/>
    <x v="0"/>
    <x v="1"/>
    <s v="United States"/>
    <x v="1"/>
    <m/>
    <n v="140400"/>
    <n v="67.5"/>
    <s v="Motion Recruitment"/>
    <s v="['sql', 'spark', 'unix']"/>
  </r>
  <r>
    <n v="12687"/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103147.2"/>
    <n v="49.59"/>
    <s v="Capital One"/>
    <s v="['python', 'scala', 'shell', 'aws', 'azure', 'redshift', 'snowflake', 'spark', 'hadoop']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s v="['r', 'python', 'sql', 'nosql', 'mysql', 'hadoop', 'kafka', 'spark', 'plotly', 'seaborn', 'ggplot2']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s v="['sql', 'python', 'javascript', 'r', 'sas', 'sas', 'c#', 'sql server', 'ms access', 'excel', 'spss']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s v="['sql', 'python', 'r', 'scala', 'c', 'sql server', 'azure', 'databricks', 'spark', 'jupyter', 'jira']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124800"/>
    <n v="60"/>
    <s v="ICONMA"/>
    <s v="['java', 'python', 'shell', 'scala', 'sql', 'db2', 'hadoop', 'unix']"/>
  </r>
  <r>
    <n v="12692"/>
    <x v="2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s v="['sql', 'jira']"/>
  </r>
  <r>
    <n v="12693"/>
    <x v="1"/>
    <s v="Data Engineer Remote / Telecommute Jobs"/>
    <s v="Anywhere"/>
    <s v="Clearance Jobs"/>
    <x v="0"/>
    <x v="1"/>
    <s v="Georgia"/>
    <d v="2023-05-15T21:27:02"/>
    <x v="11"/>
    <x v="0"/>
    <x v="1"/>
    <s v="United States"/>
    <x v="0"/>
    <n v="137500"/>
    <m/>
    <m/>
    <s v="Acclaim Technical Services"/>
    <s v="['aws']"/>
  </r>
  <r>
    <n v="12694"/>
    <x v="1"/>
    <s v="Data Engineer (Mid-level)"/>
    <s v="Anywhere"/>
    <s v="LinkedIn"/>
    <x v="0"/>
    <x v="1"/>
    <s v="New York, United States"/>
    <d v="2023-06-05T21:07:03"/>
    <x v="7"/>
    <x v="0"/>
    <x v="1"/>
    <s v="United States"/>
    <x v="0"/>
    <n v="90000"/>
    <m/>
    <m/>
    <s v="Jack Henry"/>
    <s v="['sql', 't-sql', 'powershell', 'c#', 'sql server', 'ssis']"/>
  </r>
  <r>
    <n v="12695"/>
    <x v="6"/>
    <s v="Procurement Data Analyst"/>
    <s v="Canada"/>
    <s v="Ai-Jobs.net"/>
    <x v="0"/>
    <x v="0"/>
    <s v="Canada"/>
    <d v="2023-11-24T09:12:05"/>
    <x v="9"/>
    <x v="0"/>
    <x v="1"/>
    <s v="Canada"/>
    <x v="0"/>
    <n v="70500"/>
    <m/>
    <m/>
    <s v="KBR, Inc."/>
    <s v="['vba', 'power bi']"/>
  </r>
  <r>
    <n v="12696"/>
    <x v="7"/>
    <s v="Python Developer (not a data engineer)"/>
    <m/>
    <s v="LinkedIn"/>
    <x v="0"/>
    <x v="0"/>
    <s v="New York, United States"/>
    <d v="2023-11-14T16:03:30"/>
    <x v="9"/>
    <x v="1"/>
    <x v="1"/>
    <s v="United States"/>
    <x v="0"/>
    <n v="177500"/>
    <m/>
    <m/>
    <s v="Oakridge Staffing"/>
    <s v="['python']"/>
  </r>
  <r>
    <n v="12697"/>
    <x v="2"/>
    <s v="Senior Data Analyst (Revenue)"/>
    <s v="Palo Alto, CA"/>
    <s v="LinkedIn"/>
    <x v="0"/>
    <x v="0"/>
    <s v="California, United States"/>
    <d v="2023-07-05T09:01:08"/>
    <x v="2"/>
    <x v="0"/>
    <x v="0"/>
    <s v="United States"/>
    <x v="0"/>
    <n v="110000"/>
    <m/>
    <m/>
    <s v="Iopa Solutions"/>
    <s v="['sql', 'tableau', 'power bi', 'excel']"/>
  </r>
  <r>
    <n v="12698"/>
    <x v="6"/>
    <s v="Administrative/Data Analyst"/>
    <s v="Austin, TX"/>
    <s v="Indeed"/>
    <x v="0"/>
    <x v="0"/>
    <s v="Texas, United States"/>
    <d v="2023-12-07T16:01:55"/>
    <x v="6"/>
    <x v="0"/>
    <x v="0"/>
    <s v="United States"/>
    <x v="0"/>
    <n v="52500"/>
    <m/>
    <m/>
    <s v="One Federal Solution"/>
    <s v="['word', 'spreadsheet', 'excel']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84895.2"/>
    <n v="40.814999999999998"/>
    <s v="COMTEC INFORMATION SYSTEMS"/>
    <s v="['sql', 'python', 'r', 'java', 'azure', 'django', 'tableau', 'excel', 'jira', 'confluence']"/>
  </r>
  <r>
    <n v="12700"/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s v="['databricks', 'redshift', 'snowflake', 'aws', 'gcp', 'spark', 'kafka', 'docker', 'kubernetes']"/>
  </r>
  <r>
    <n v="12701"/>
    <x v="1"/>
    <s v="Data Engineer"/>
    <m/>
    <s v="LinkedIn"/>
    <x v="0"/>
    <x v="0"/>
    <s v="California, United States"/>
    <d v="2023-07-10T21:06:08"/>
    <x v="2"/>
    <x v="0"/>
    <x v="1"/>
    <s v="United States"/>
    <x v="0"/>
    <n v="200000"/>
    <m/>
    <m/>
    <s v="The Princeton Group"/>
    <s v="['sql', 'python', 'databricks', 'airflow', 'spark']"/>
  </r>
  <r>
    <n v="12702"/>
    <x v="3"/>
    <s v="Data Scientist/Machine Learning Engineer - Contract to Hire"/>
    <s v="Anywhere"/>
    <s v="Upwork"/>
    <x v="2"/>
    <x v="1"/>
    <s v="Sudan"/>
    <d v="2023-09-03T14:07:35"/>
    <x v="4"/>
    <x v="0"/>
    <x v="1"/>
    <s v="Sudan"/>
    <x v="1"/>
    <m/>
    <n v="109200"/>
    <n v="52.5"/>
    <s v="Upwork"/>
    <s v="['python', 'tensorflow', 'pytorch']"/>
  </r>
  <r>
    <n v="12703"/>
    <x v="4"/>
    <s v="Principal Data Scientist - DataML, Enterprise Data Science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s v="['aws', 'hugging face', 'spark']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s v="['sql', 'python', 'looker']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</r>
  <r>
    <n v="12707"/>
    <x v="4"/>
    <s v="Data Scientist - Contractor"/>
    <s v="Anywhere"/>
    <s v="Indeed"/>
    <x v="0"/>
    <x v="1"/>
    <s v="Illinois, United States"/>
    <d v="2023-06-14T13:05:15"/>
    <x v="7"/>
    <x v="0"/>
    <x v="1"/>
    <s v="United States"/>
    <x v="1"/>
    <m/>
    <n v="197600"/>
    <n v="95"/>
    <s v="EY"/>
    <s v="['python', 'sql', 'bash', 'numpy']"/>
  </r>
  <r>
    <n v="12708"/>
    <x v="4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s v="['r', 'go', 'terminal']"/>
  </r>
  <r>
    <n v="12709"/>
    <x v="5"/>
    <s v="Senior Data Engineer"/>
    <s v="New York, NY"/>
    <s v="LinkedIn"/>
    <x v="0"/>
    <x v="0"/>
    <s v="Georgia"/>
    <d v="2023-07-19T12:34:25"/>
    <x v="2"/>
    <x v="0"/>
    <x v="1"/>
    <s v="United States"/>
    <x v="0"/>
    <n v="135000"/>
    <m/>
    <m/>
    <s v="Lawrence Harvey"/>
    <s v="['aws', 'azure', 'gcp']"/>
  </r>
  <r>
    <n v="12710"/>
    <x v="6"/>
    <s v="IT Data Analyst Intern"/>
    <s v="Greenfield, IN"/>
    <s v="Indeed"/>
    <x v="0"/>
    <x v="0"/>
    <s v="Illinois, United States"/>
    <d v="2023-08-10T07:01:51"/>
    <x v="8"/>
    <x v="0"/>
    <x v="1"/>
    <s v="United States"/>
    <x v="1"/>
    <m/>
    <n v="58240"/>
    <n v="28"/>
    <s v="Elanco"/>
    <m/>
  </r>
  <r>
    <n v="12711"/>
    <x v="6"/>
    <s v="PTP Data Analyst"/>
    <s v="New York, NY"/>
    <s v="Snagajob"/>
    <x v="0"/>
    <x v="0"/>
    <s v="New York, United States"/>
    <d v="2023-06-07T10:59:56"/>
    <x v="7"/>
    <x v="1"/>
    <x v="1"/>
    <s v="United States"/>
    <x v="1"/>
    <m/>
    <n v="71052.800000000003"/>
    <n v="34.159999999999997"/>
    <s v="Robert Half"/>
    <m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94962.4"/>
    <n v="45.655000000000001"/>
    <s v="Capital One"/>
    <s v="['java', 'scala', 'python', 'nosql', 'sql', 'mongo', 'shell', 'mysql', 'cassandra', 'redshift', 'snowflake', 'aws', 'azure', 'hadoop', 'kafka', 'spark']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s v="['sql', 'nosql', 'aws', 'tensorflow', 'pytorch', 'scikit-learn', 'kafka', 'kubernetes', 'docker', 'jenkins']"/>
  </r>
  <r>
    <n v="12714"/>
    <x v="4"/>
    <s v="Data Scientist"/>
    <s v="Aberdeen, MD"/>
    <s v="LinkedIn"/>
    <x v="0"/>
    <x v="0"/>
    <s v="New York, United States"/>
    <d v="2023-07-28T17:02:41"/>
    <x v="2"/>
    <x v="0"/>
    <x v="1"/>
    <s v="United States"/>
    <x v="0"/>
    <n v="160000"/>
    <m/>
    <m/>
    <s v="DCI Solutions"/>
    <s v="['python', 'java', 'c++']"/>
  </r>
  <r>
    <n v="12715"/>
    <x v="6"/>
    <s v="Data Analyst (Jr.)"/>
    <s v="Washington, DC"/>
    <s v="Indeed"/>
    <x v="0"/>
    <x v="0"/>
    <s v="New York, United States"/>
    <d v="2023-06-13T15:00:22"/>
    <x v="7"/>
    <x v="0"/>
    <x v="0"/>
    <s v="United States"/>
    <x v="0"/>
    <n v="90000"/>
    <m/>
    <m/>
    <s v="Ben Allegretti Consulting (BAC)"/>
    <s v="['power bi', 'zoom']"/>
  </r>
  <r>
    <n v="12716"/>
    <x v="4"/>
    <s v="Data Scientist/Analyst"/>
    <s v="Canada"/>
    <s v="LinkedIn"/>
    <x v="2"/>
    <x v="0"/>
    <s v="Canada"/>
    <d v="2023-11-28T13:15:57"/>
    <x v="9"/>
    <x v="0"/>
    <x v="1"/>
    <s v="Canada"/>
    <x v="1"/>
    <m/>
    <n v="119600"/>
    <n v="57.5"/>
    <s v="eTeam"/>
    <s v="['sql', 'python', 'r', 'word', 'excel', 'powerpoint']"/>
  </r>
  <r>
    <n v="12717"/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135200"/>
    <n v="65"/>
    <s v="Saransh Inc"/>
    <s v="['python', 'aws', 'pandas', 'numpy', 'scikit-learn', 'tableau', 'power bi']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98800"/>
    <n v="47.5"/>
    <s v="TECHPROJECTS"/>
    <s v="['sql', 'nosql', 'mongodb', 'mongodb', 'r', 'python', 'scala', 'java', 'c++', 'mysql', 'redis', 'cassandra', 'oracle', 'spark', 'kafka', 'airflow', 'tableau', 'qlik', 'jenkins', 'kubernetes']"/>
  </r>
  <r>
    <n v="12719"/>
    <x v="2"/>
    <s v="Data Quality Senior Analyst (Hybrid)"/>
    <s v="Tampa, FL"/>
    <s v="Ladders"/>
    <x v="0"/>
    <x v="0"/>
    <s v="Florida, United States"/>
    <d v="2023-06-03T12:01:30"/>
    <x v="7"/>
    <x v="0"/>
    <x v="1"/>
    <s v="United States"/>
    <x v="0"/>
    <n v="115000"/>
    <m/>
    <m/>
    <s v="Citigroup, Inc"/>
    <s v="['sql', 'unix', 'linux', 'microstrategy']"/>
  </r>
  <r>
    <n v="12720"/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s v="['sql', 'python', 'r', 'java', 'go', 'aws', 'snowflake', 'tableau']"/>
  </r>
  <r>
    <n v="12721"/>
    <x v="6"/>
    <s v="Junior Data Analyst - US/Canada"/>
    <s v="Anywhere"/>
    <s v="ZipRecruiter"/>
    <x v="0"/>
    <x v="1"/>
    <s v="New York, United States"/>
    <d v="2023-07-25T07:00:33"/>
    <x v="2"/>
    <x v="0"/>
    <x v="0"/>
    <s v="United States"/>
    <x v="0"/>
    <n v="75000"/>
    <m/>
    <m/>
    <s v="Patterned Learning AI"/>
    <s v="['sql', 'excel', 'sheets']"/>
  </r>
  <r>
    <n v="12722"/>
    <x v="6"/>
    <s v="Intern - Data Analytics Analyst - Now Hiring"/>
    <s v="Pewaukee, WI"/>
    <s v="Snagajob"/>
    <x v="3"/>
    <x v="0"/>
    <s v="Illinois, United States"/>
    <d v="2023-11-05T19:01:08"/>
    <x v="9"/>
    <x v="0"/>
    <x v="1"/>
    <s v="United States"/>
    <x v="1"/>
    <m/>
    <n v="37585.599999999999"/>
    <n v="18.07"/>
    <s v="ATC"/>
    <s v="['r', 'python', 'power bi', 'excel', 'tableau', 'splunk']"/>
  </r>
  <r>
    <n v="12723"/>
    <x v="4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s v="['express', 'excel', 'powerpoint']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s v="['sql', 'python', 'sql server', 'db2', 'redshift', 'oracle', 'aws', 'alteryx', 'tableau', 'power bi', 'sharepoint']"/>
  </r>
  <r>
    <n v="12725"/>
    <x v="8"/>
    <s v="Business Analyst (Data Security)"/>
    <s v="Beverly Hills, CA"/>
    <s v="LinkedIn"/>
    <x v="0"/>
    <x v="0"/>
    <s v="California, United States"/>
    <d v="2023-03-21T19:17:35"/>
    <x v="1"/>
    <x v="0"/>
    <x v="1"/>
    <s v="United States"/>
    <x v="0"/>
    <n v="80000"/>
    <m/>
    <m/>
    <s v="Endeavor"/>
    <m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s v="['sql', 'python', 'r', 'tableau', 'power bi']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s v="['sql', 'azure', 'aws', 'ssrs', 'power bi', 'dax', 'ssis']"/>
  </r>
  <r>
    <n v="12728"/>
    <x v="8"/>
    <s v="Business Analyst with SQL"/>
    <s v="Tampa, FL"/>
    <s v="Ladders"/>
    <x v="0"/>
    <x v="0"/>
    <s v="Florida, United States"/>
    <d v="2023-01-21T08:06:05"/>
    <x v="5"/>
    <x v="0"/>
    <x v="1"/>
    <s v="United States"/>
    <x v="0"/>
    <n v="125000"/>
    <m/>
    <m/>
    <s v="Open Systems Technologies"/>
    <s v="['sql']"/>
  </r>
  <r>
    <n v="12729"/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68879.199999999997"/>
    <n v="33.115000000000002"/>
    <s v="Huntsman"/>
    <s v="['python', 'r', 'azure', 'ibm cloud', 'jupyter', 'sap', 'sharepoint', 'power bi']"/>
  </r>
  <r>
    <n v="12730"/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s v="['python', 'sql', 'mysql', 'aws', 'gcp', 'azure', 'pandas']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88400"/>
    <n v="42.5"/>
    <s v="Insight Global"/>
    <s v="['sql', 'r', 'python', 'c#', 'java', 'db2', 'azure', 'oracle']"/>
  </r>
  <r>
    <n v="12732"/>
    <x v="0"/>
    <s v="Senior Data Scientist"/>
    <s v="Oakland, CA"/>
    <s v="Ladders"/>
    <x v="0"/>
    <x v="0"/>
    <s v="California, United States"/>
    <d v="2023-09-27T07:03:08"/>
    <x v="4"/>
    <x v="0"/>
    <x v="0"/>
    <s v="United States"/>
    <x v="0"/>
    <n v="170500"/>
    <m/>
    <m/>
    <s v="Visual Supply Co (VSCO)"/>
    <s v="['sql', 'python', 'airflow', 'spark']"/>
  </r>
  <r>
    <n v="12733"/>
    <x v="4"/>
    <s v="Data Scientist"/>
    <s v="Alpharetta, GA"/>
    <s v="LinkedIn"/>
    <x v="2"/>
    <x v="0"/>
    <s v="Georgia"/>
    <d v="2023-03-17T21:05:16"/>
    <x v="1"/>
    <x v="0"/>
    <x v="1"/>
    <s v="United States"/>
    <x v="1"/>
    <m/>
    <n v="109200"/>
    <n v="52.5"/>
    <s v="Russell Tobin"/>
    <s v="['azure', 'hadoop', 'windows', 'git']"/>
  </r>
  <r>
    <n v="12734"/>
    <x v="4"/>
    <s v="Bioinformatics Data Scientist"/>
    <s v="Pittsburgh, PA"/>
    <s v="Indeed"/>
    <x v="0"/>
    <x v="0"/>
    <s v="Georgia"/>
    <d v="2023-02-24T20:04:57"/>
    <x v="10"/>
    <x v="0"/>
    <x v="0"/>
    <s v="United States"/>
    <x v="0"/>
    <n v="80000"/>
    <m/>
    <m/>
    <s v="Gaugamela Holdings, LLC"/>
    <m/>
  </r>
  <r>
    <n v="12735"/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s v="['javascript', 'c++', 'sql', 'nosql', 'postgresql', 'spark', 'hadoop', 'power bi']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s v="['sas', 'sas', 'r', 'c', 'alteryx', 'tableau']"/>
  </r>
  <r>
    <n v="12737"/>
    <x v="2"/>
    <s v="Sr Clinical Data Analyst - OPR GI/MI Surgery"/>
    <s v="Charlotte, NC"/>
    <s v="Charlotte, NC - Geebo"/>
    <x v="0"/>
    <x v="0"/>
    <s v="Georgia"/>
    <d v="2023-08-11T00:11:32"/>
    <x v="8"/>
    <x v="0"/>
    <x v="1"/>
    <s v="United States"/>
    <x v="1"/>
    <m/>
    <n v="49920"/>
    <n v="24"/>
    <s v="Atrium Health"/>
    <m/>
  </r>
  <r>
    <n v="12738"/>
    <x v="4"/>
    <s v="Data Scientist"/>
    <s v="United Kingdom"/>
    <s v="Ai-Jobs.net"/>
    <x v="0"/>
    <x v="0"/>
    <s v="United Kingdom"/>
    <d v="2023-11-06T15:06:39"/>
    <x v="9"/>
    <x v="0"/>
    <x v="1"/>
    <s v="United Kingdom"/>
    <x v="0"/>
    <n v="128000"/>
    <m/>
    <m/>
    <s v="Philips"/>
    <s v="['python', 'sql']"/>
  </r>
  <r>
    <n v="12739"/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s v="['sql', 'python', 'r', 'vba', 'sas', 'sas', 'spss']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12741"/>
    <x v="6"/>
    <s v="Sr. Data Analyst"/>
    <s v="Mt Laurel Township, NJ"/>
    <s v="Indeed"/>
    <x v="0"/>
    <x v="0"/>
    <s v="New York, United States"/>
    <d v="2023-07-11T12:00:25"/>
    <x v="2"/>
    <x v="0"/>
    <x v="0"/>
    <s v="United States"/>
    <x v="1"/>
    <m/>
    <n v="83200"/>
    <n v="40"/>
    <s v="SoftSys Hosting USA Inc."/>
    <s v="['sql', 'azure', 'visio']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n v="12743"/>
    <x v="1"/>
    <s v="Data Engineer (AWS)"/>
    <s v="Anywhere"/>
    <s v="Indeed"/>
    <x v="0"/>
    <x v="1"/>
    <s v="California, United States"/>
    <d v="2023-06-27T21:28:26"/>
    <x v="7"/>
    <x v="0"/>
    <x v="1"/>
    <s v="United States"/>
    <x v="0"/>
    <n v="110000"/>
    <m/>
    <m/>
    <s v="Emergent Software"/>
    <s v="['sql', 'aws']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6"/>
    <x v="0"/>
    <x v="0"/>
    <s v="United States"/>
    <x v="0"/>
    <n v="72500"/>
    <m/>
    <m/>
    <s v="Southern Glazer's Wine and Spirits"/>
    <s v="['excel', 'powerpoint']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12746"/>
    <x v="3"/>
    <s v="Lead Machine Learning Engineer"/>
    <s v="United States"/>
    <s v="Ai-Jobs.net"/>
    <x v="0"/>
    <x v="0"/>
    <s v="Texas, United States"/>
    <d v="2023-11-30T06:04:04"/>
    <x v="9"/>
    <x v="0"/>
    <x v="0"/>
    <s v="United States"/>
    <x v="0"/>
    <n v="181500"/>
    <m/>
    <m/>
    <s v="Autodesk"/>
    <s v="['python', 'aws', 'pandas', 'pytorch']"/>
  </r>
  <r>
    <n v="12747"/>
    <x v="5"/>
    <s v="Senior Data Engineer"/>
    <s v="Cleveland, OH"/>
    <s v="LinkedIn"/>
    <x v="0"/>
    <x v="0"/>
    <s v="Texas, United States"/>
    <d v="2023-09-28T15:08:09"/>
    <x v="4"/>
    <x v="0"/>
    <x v="0"/>
    <s v="United States"/>
    <x v="0"/>
    <n v="122500"/>
    <m/>
    <m/>
    <s v="Emerald Resource Group"/>
    <s v="['no-sql', 'nosql', 'mongodb', 'mongodb', 'azure', 'power bi']"/>
  </r>
  <r>
    <n v="12748"/>
    <x v="4"/>
    <s v="Data Scientist - Contract to Hire"/>
    <s v="Anywhere"/>
    <s v="Upwork"/>
    <x v="5"/>
    <x v="1"/>
    <s v="Sudan"/>
    <d v="2023-10-31T10:54:39"/>
    <x v="3"/>
    <x v="0"/>
    <x v="1"/>
    <s v="Sudan"/>
    <x v="1"/>
    <m/>
    <n v="69680"/>
    <n v="33.5"/>
    <s v="Upwork"/>
    <m/>
  </r>
  <r>
    <n v="12749"/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140400"/>
    <n v="67.5"/>
    <s v="Insight Global"/>
    <s v="['sql', 'python', 'aws', 'redshift', 'airflow', 'pyspark', 'spark']"/>
  </r>
  <r>
    <n v="12750"/>
    <x v="1"/>
    <s v="Data Engineer - Full-time"/>
    <s v="Atlanta, GA"/>
    <s v="Snagajob"/>
    <x v="0"/>
    <x v="0"/>
    <s v="Georgia"/>
    <d v="2023-08-24T11:06:21"/>
    <x v="8"/>
    <x v="0"/>
    <x v="1"/>
    <s v="United States"/>
    <x v="1"/>
    <m/>
    <n v="130000"/>
    <n v="62.5"/>
    <s v="The Judge Group"/>
    <s v="['sql', 'python', 'snowflake', 'flow']"/>
  </r>
  <r>
    <n v="12751"/>
    <x v="4"/>
    <s v="GIS Data Scientist"/>
    <s v="Anywhere"/>
    <s v="LinkedIn"/>
    <x v="0"/>
    <x v="1"/>
    <s v="Texas, United States"/>
    <d v="2023-07-27T14:04:37"/>
    <x v="2"/>
    <x v="0"/>
    <x v="1"/>
    <s v="United States"/>
    <x v="1"/>
    <m/>
    <n v="135200"/>
    <n v="65"/>
    <s v="Insight Global"/>
    <s v="['sql', 'python']"/>
  </r>
  <r>
    <n v="12752"/>
    <x v="6"/>
    <s v="Data Analyst, Python, W2 ONLY"/>
    <s v="Anywhere"/>
    <s v="ZipRecruiter"/>
    <x v="2"/>
    <x v="1"/>
    <s v="New York, United States"/>
    <d v="2023-06-28T01:00:04"/>
    <x v="7"/>
    <x v="1"/>
    <x v="1"/>
    <s v="United States"/>
    <x v="1"/>
    <m/>
    <n v="119600"/>
    <n v="57.5"/>
    <s v="Phaxis - Technology"/>
    <s v="['python', 'sql', 'powershell', 'splunk', 'tableau', 'excel']"/>
  </r>
  <r>
    <n v="12753"/>
    <x v="7"/>
    <s v="Software Engineer, AI Services"/>
    <s v="San Francisco, CA"/>
    <s v="Ai-Jobs.net"/>
    <x v="0"/>
    <x v="0"/>
    <s v="California, United States"/>
    <d v="2023-01-09T08:04:05"/>
    <x v="5"/>
    <x v="0"/>
    <x v="0"/>
    <s v="United States"/>
    <x v="0"/>
    <n v="175000"/>
    <m/>
    <m/>
    <s v="Humane"/>
    <m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s v="['gcp', 'bigquery', 'git', 'jenkins', 'terraform']"/>
  </r>
  <r>
    <n v="12755"/>
    <x v="5"/>
    <s v="Senior Quantitative Data Engineer - HFT"/>
    <m/>
    <s v="LinkedIn"/>
    <x v="0"/>
    <x v="0"/>
    <s v="New York, United States"/>
    <d v="2023-10-19T15:26:24"/>
    <x v="3"/>
    <x v="0"/>
    <x v="1"/>
    <s v="United States"/>
    <x v="0"/>
    <n v="300000"/>
    <m/>
    <m/>
    <s v="Capital Markets Recruitment"/>
    <s v="['c++', 'java', 'go', 'python']"/>
  </r>
  <r>
    <n v="12756"/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s v="['python', 'sql', 'gcp', 'bigquery', 'snowflake', 'airflow', 'flask', 'looker']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s v="['r', 'python', 'sql', 'sas', 'sas', 'julia', 'tableau']"/>
  </r>
  <r>
    <n v="12758"/>
    <x v="6"/>
    <s v="Data Analyst"/>
    <s v="Visakhapatnam, Andhra Pradesh, India"/>
    <s v="Ai-Jobs.net"/>
    <x v="0"/>
    <x v="0"/>
    <s v="India"/>
    <d v="2023-06-07T12:30:54"/>
    <x v="7"/>
    <x v="1"/>
    <x v="1"/>
    <s v="India"/>
    <x v="0"/>
    <n v="100500"/>
    <m/>
    <m/>
    <s v="Openlogix Corporation"/>
    <s v="['flow']"/>
  </r>
  <r>
    <n v="12759"/>
    <x v="4"/>
    <s v="Data Science Design"/>
    <s v="San Antonio, TX"/>
    <s v="LinkedIn"/>
    <x v="0"/>
    <x v="0"/>
    <s v="Texas, United States"/>
    <d v="2023-08-10T16:03:34"/>
    <x v="8"/>
    <x v="0"/>
    <x v="1"/>
    <s v="United States"/>
    <x v="0"/>
    <n v="82500"/>
    <m/>
    <m/>
    <s v="Tata Consultancy Services"/>
    <m/>
  </r>
  <r>
    <n v="12760"/>
    <x v="4"/>
    <s v="Data Scientist, Alexa Audio Data and Insights"/>
    <s v="Austin, TX"/>
    <s v="Austin, TX - Geebo"/>
    <x v="0"/>
    <x v="0"/>
    <s v="Texas, United States"/>
    <d v="2023-01-03T23:33:27"/>
    <x v="5"/>
    <x v="0"/>
    <x v="1"/>
    <s v="United States"/>
    <x v="1"/>
    <m/>
    <n v="49920"/>
    <n v="24"/>
    <s v="Amazon.com Services LLC"/>
    <m/>
  </r>
  <r>
    <n v="12761"/>
    <x v="6"/>
    <s v="Data Analyst - Now Hiring"/>
    <s v="Tysons, VA"/>
    <s v="Snagajob"/>
    <x v="0"/>
    <x v="0"/>
    <s v="New York, United States"/>
    <d v="2023-08-14T18:01:08"/>
    <x v="8"/>
    <x v="0"/>
    <x v="0"/>
    <s v="United States"/>
    <x v="1"/>
    <m/>
    <n v="54891.199999999997"/>
    <n v="26.39"/>
    <s v="LMI Consulting, LLC"/>
    <s v="['r', 'tableau']"/>
  </r>
  <r>
    <n v="12762"/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s v="['python', 'r', 'sas', 'sas', 'matlab', 'sql', 'spark']"/>
  </r>
  <r>
    <n v="12763"/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140150.39999999999"/>
    <n v="67.38"/>
    <s v="Apple"/>
    <s v="['sql', 'nosql', 'r', 'python', 'snowflake', 'hadoop', 'tableau']"/>
  </r>
  <r>
    <n v="12764"/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s v="['c', 'sql', 'oracle', 'snowflake', 'cordova', 'power bi', 'tableau']"/>
  </r>
  <r>
    <n v="12765"/>
    <x v="1"/>
    <s v="Lead Data Engineer"/>
    <s v="Paris, France"/>
    <s v="Ai-Jobs.net"/>
    <x v="0"/>
    <x v="0"/>
    <s v="France"/>
    <d v="2023-01-18T00:14:28"/>
    <x v="5"/>
    <x v="1"/>
    <x v="1"/>
    <s v="France"/>
    <x v="0"/>
    <n v="131580"/>
    <m/>
    <m/>
    <s v="MANGOPAY"/>
    <s v="['snowflake', 'databricks', 'aws', 'azure', 'looker']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2"/>
    <x v="0"/>
    <x v="0"/>
    <s v="United States"/>
    <x v="0"/>
    <n v="39531"/>
    <m/>
    <m/>
    <s v="West Chester University of Pennsylvania"/>
    <s v="['outlook', 'word', 'excel']"/>
  </r>
  <r>
    <n v="12767"/>
    <x v="1"/>
    <s v="Data Engineer - Now Hiring"/>
    <s v="Chicago, IL"/>
    <s v="Snagajob"/>
    <x v="11"/>
    <x v="0"/>
    <s v="California, United States"/>
    <d v="2023-11-27T15:09:36"/>
    <x v="9"/>
    <x v="0"/>
    <x v="0"/>
    <s v="United States"/>
    <x v="1"/>
    <m/>
    <n v="105393.60000000001"/>
    <n v="50.67"/>
    <s v="Strategic Staffing Solutions"/>
    <s v="['python', 'sql', 'nosql', 'aws', 'pyspark']"/>
  </r>
  <r>
    <n v="12768"/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s v="['python', 'r', 'sas', 'sas', 'sql', 'gcp', 'bigquery', 'excel']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s v="['sql', 'java', 'c#', 'python', 'r', 'sql server', 'postgresql', 'mysql', 'spark', 'ssis', 'flow']"/>
  </r>
  <r>
    <n v="12770"/>
    <x v="4"/>
    <s v="Data Scientist I"/>
    <s v="Omaha, NE"/>
    <s v="Snagajob"/>
    <x v="1"/>
    <x v="0"/>
    <s v="Illinois, United States"/>
    <d v="2023-12-28T07:24:14"/>
    <x v="6"/>
    <x v="0"/>
    <x v="0"/>
    <s v="United States"/>
    <x v="1"/>
    <m/>
    <n v="74620"/>
    <n v="35.875"/>
    <s v="PMI (Project Management Institute)"/>
    <s v="['python', 'r', 'sql']"/>
  </r>
  <r>
    <n v="12771"/>
    <x v="0"/>
    <s v="Sr. Mgr, Data Science"/>
    <s v="Fremont, CA"/>
    <s v="Ladders"/>
    <x v="0"/>
    <x v="0"/>
    <s v="California, United States"/>
    <d v="2023-06-19T11:05:22"/>
    <x v="7"/>
    <x v="0"/>
    <x v="1"/>
    <s v="United States"/>
    <x v="0"/>
    <n v="350000"/>
    <m/>
    <m/>
    <s v="Lam Research"/>
    <m/>
  </r>
  <r>
    <n v="12772"/>
    <x v="6"/>
    <s v="Data Analyst Logistik (w/m/d)"/>
    <s v="Salzgitter, Germany"/>
    <s v="Ai-Jobs.net"/>
    <x v="0"/>
    <x v="0"/>
    <s v="Germany"/>
    <d v="2023-12-20T13:17:42"/>
    <x v="6"/>
    <x v="1"/>
    <x v="1"/>
    <s v="Germany"/>
    <x v="0"/>
    <n v="75067.5"/>
    <m/>
    <m/>
    <s v="PowerCo"/>
    <s v="['r', 'python', 'java', 'c#', 'sql']"/>
  </r>
  <r>
    <n v="12773"/>
    <x v="6"/>
    <s v="Data Integration Analyst"/>
    <s v="Anywhere"/>
    <s v="Indeed"/>
    <x v="0"/>
    <x v="1"/>
    <s v="New York, United States"/>
    <d v="2023-07-20T09:00:43"/>
    <x v="2"/>
    <x v="1"/>
    <x v="0"/>
    <s v="United States"/>
    <x v="0"/>
    <n v="95000"/>
    <m/>
    <m/>
    <s v="United Site Services"/>
    <s v="['flow']"/>
  </r>
  <r>
    <n v="12774"/>
    <x v="4"/>
    <s v="Data Scientist"/>
    <s v="Phoenix, AZ"/>
    <s v="LinkedIn"/>
    <x v="0"/>
    <x v="0"/>
    <s v="Sudan"/>
    <d v="2023-08-14T16:46:55"/>
    <x v="8"/>
    <x v="0"/>
    <x v="1"/>
    <s v="Sudan"/>
    <x v="0"/>
    <n v="95000"/>
    <m/>
    <m/>
    <s v="Infogain"/>
    <s v="['python', 'sql', 'azure', 'pyspark', 'tableau', 'power bi']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s v="['sql', 'excel']"/>
  </r>
  <r>
    <n v="12776"/>
    <x v="3"/>
    <s v="Machine Learning &amp; Computer Vision Technical Project Manager"/>
    <s v="Paris, France"/>
    <s v="Ai-Jobs.net"/>
    <x v="0"/>
    <x v="0"/>
    <s v="France"/>
    <d v="2023-01-17T04:50:48"/>
    <x v="5"/>
    <x v="0"/>
    <x v="1"/>
    <s v="France"/>
    <x v="0"/>
    <n v="89100"/>
    <m/>
    <m/>
    <s v="Seven Sensing Software"/>
    <s v="['tensorflow']"/>
  </r>
  <r>
    <n v="12777"/>
    <x v="6"/>
    <s v="Business Data Analyst - III"/>
    <s v="Alpharetta, GA"/>
    <s v="ZipRecruiter"/>
    <x v="7"/>
    <x v="0"/>
    <s v="Georgia"/>
    <d v="2023-10-26T06:55:10"/>
    <x v="3"/>
    <x v="0"/>
    <x v="1"/>
    <s v="United States"/>
    <x v="1"/>
    <m/>
    <n v="98800"/>
    <n v="47.5"/>
    <s v="Artech LLC"/>
    <s v="['sql']"/>
  </r>
  <r>
    <n v="12778"/>
    <x v="6"/>
    <s v="JSSA Data Analyst"/>
    <s v="Ridgecrest, CA"/>
    <s v="Snagajob"/>
    <x v="1"/>
    <x v="0"/>
    <s v="California, United States"/>
    <d v="2023-10-30T02:00:45"/>
    <x v="3"/>
    <x v="0"/>
    <x v="1"/>
    <s v="United States"/>
    <x v="1"/>
    <m/>
    <n v="51937.599999999999"/>
    <n v="24.97"/>
    <s v="DCS Corp"/>
    <m/>
  </r>
  <r>
    <n v="12779"/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s v="['python', 'r', 'java', 'aws', 'azure', 'nltk', 'tableau']"/>
  </r>
  <r>
    <n v="12780"/>
    <x v="4"/>
    <s v="SAS Analyst"/>
    <s v="Irwindale, CA"/>
    <s v="Indeed"/>
    <x v="5"/>
    <x v="0"/>
    <s v="California, United States"/>
    <d v="2023-10-26T18:01:03"/>
    <x v="3"/>
    <x v="0"/>
    <x v="1"/>
    <s v="United States"/>
    <x v="1"/>
    <m/>
    <n v="52000"/>
    <n v="25"/>
    <s v="Vedainfo"/>
    <s v="['sas', 'sas']"/>
  </r>
  <r>
    <n v="12781"/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s v="['c#', 'c++', 'python', 'hadoop', 'pandas', 'jupyter', 'windows', 'excel']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s v="['sql', 'typescript', 'snowflake', 'react', 'looker', 'tableau', 'power bi', 'github', 'zoom']"/>
  </r>
  <r>
    <n v="12783"/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s v="['sql', 'nosql', 'excel', 'tableau', 'jira', 'slack', 'zoom']"/>
  </r>
  <r>
    <n v="12784"/>
    <x v="6"/>
    <s v="Data Reporting Analyst"/>
    <s v="York, PA"/>
    <s v="LinkedIn"/>
    <x v="2"/>
    <x v="0"/>
    <s v="New York, United States"/>
    <d v="2023-06-21T19:00:32"/>
    <x v="7"/>
    <x v="0"/>
    <x v="0"/>
    <s v="United States"/>
    <x v="1"/>
    <m/>
    <n v="42640"/>
    <n v="20.5"/>
    <s v="Robert Half"/>
    <s v="['go', 'oracle', 'excel']"/>
  </r>
  <r>
    <n v="12785"/>
    <x v="4"/>
    <s v="Data Scientist"/>
    <s v="Anywhere"/>
    <s v="LinkedIn"/>
    <x v="2"/>
    <x v="1"/>
    <s v="Sudan"/>
    <d v="2023-05-10T23:56:53"/>
    <x v="11"/>
    <x v="0"/>
    <x v="1"/>
    <s v="Sudan"/>
    <x v="1"/>
    <m/>
    <n v="114400"/>
    <n v="55"/>
    <s v="The Intersect Group"/>
    <m/>
  </r>
  <r>
    <n v="12786"/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s v="['sql', 'python', 'javascript', 'css', 'sql server', 'hadoop', 'excel', 'tableau']"/>
  </r>
  <r>
    <n v="12787"/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s v="['python', 'scala', 'java', 'openstack', 'spark', 'docker', 'ansible', 'terraform']"/>
  </r>
  <r>
    <n v="12788"/>
    <x v="6"/>
    <s v="Data Analyst"/>
    <s v="South San Francisco, CA"/>
    <s v="Indeed"/>
    <x v="5"/>
    <x v="0"/>
    <s v="California, United States"/>
    <d v="2023-09-29T15:03:47"/>
    <x v="4"/>
    <x v="1"/>
    <x v="1"/>
    <s v="United States"/>
    <x v="1"/>
    <m/>
    <n v="150800"/>
    <n v="72.5"/>
    <s v="Norwin"/>
    <s v="['sql', 'redshift', 'oracle', 'aws', 'tableau']"/>
  </r>
  <r>
    <n v="12789"/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s v="['go', 'python', 'r', 'sql', 'gdpr', 'tableau', 'power bi']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s v="['sql', 'python', 'powershell', 'perl', 'bash', 'azure', 'aws', 'gcp']"/>
  </r>
  <r>
    <n v="12791"/>
    <x v="4"/>
    <s v="Data Scientist, Energy Markets"/>
    <s v="Anywhere"/>
    <s v="Upwork"/>
    <x v="2"/>
    <x v="1"/>
    <s v="Sudan"/>
    <d v="2023-03-30T11:43:07"/>
    <x v="1"/>
    <x v="0"/>
    <x v="1"/>
    <s v="Sudan"/>
    <x v="1"/>
    <m/>
    <n v="62400"/>
    <n v="30"/>
    <s v="Upwork"/>
    <s v="['python', 'r']"/>
  </r>
  <r>
    <n v="12792"/>
    <x v="8"/>
    <s v="Business Analyst"/>
    <s v="Madison, WI"/>
    <s v="ZipRecruiter"/>
    <x v="2"/>
    <x v="0"/>
    <s v="Illinois, United States"/>
    <d v="2023-06-05T18:02:40"/>
    <x v="7"/>
    <x v="0"/>
    <x v="1"/>
    <s v="United States"/>
    <x v="1"/>
    <m/>
    <n v="114400"/>
    <n v="55"/>
    <s v="SunPlus Data Group, Inc"/>
    <m/>
  </r>
  <r>
    <n v="12793"/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s v="['sql', 'python', 'snowflake', 'databricks', 'azure', 'aws', 'gcp', 'spark', 'pyspark']"/>
  </r>
  <r>
    <n v="12794"/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s v="['sql', 'python', 'snowflake', 'airflow', 'tableau', 'power bi', 'excel']"/>
  </r>
  <r>
    <n v="12795"/>
    <x v="2"/>
    <s v="Senior Data Analyst, Technology &amp; Digital, FT,8A-4:30P"/>
    <s v="Florida"/>
    <s v="My ArkLaMiss Jobs"/>
    <x v="0"/>
    <x v="0"/>
    <s v="Florida, United States"/>
    <d v="2023-01-19T19:18:54"/>
    <x v="5"/>
    <x v="0"/>
    <x v="0"/>
    <s v="United States"/>
    <x v="0"/>
    <n v="94473.5"/>
    <m/>
    <m/>
    <s v="Baptist Health South Florida"/>
    <s v="['sql', 'r', 'python', 'excel', 'tableau']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99049.600000000006"/>
    <n v="47.62"/>
    <s v="SynergisticIT"/>
    <s v="['java', 'javascript', 'c++', 'sas', 'sas', 'python', 'oracle', 'spring', 'tensorflow', 'tableau', 'docker', 'jenkins']"/>
  </r>
  <r>
    <n v="12797"/>
    <x v="6"/>
    <s v="Sr., Data Analyst"/>
    <s v="Charlotte, NC"/>
    <s v="Charlotte, NC - Geebo"/>
    <x v="0"/>
    <x v="0"/>
    <s v="Georgia"/>
    <d v="2023-09-18T23:41:08"/>
    <x v="4"/>
    <x v="0"/>
    <x v="1"/>
    <s v="United States"/>
    <x v="1"/>
    <m/>
    <n v="49920"/>
    <n v="24"/>
    <s v="Atrium Health"/>
    <s v="['crystal', 'sql', 'excel', 'spss']"/>
  </r>
  <r>
    <n v="12798"/>
    <x v="4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140400"/>
    <n v="67.5"/>
    <s v="Harnham"/>
    <s v="['python', 'r', 'azure', 'aws', 'gcp']"/>
  </r>
  <r>
    <n v="12799"/>
    <x v="6"/>
    <s v="Product Data Analyst"/>
    <s v="Charlotte, NC"/>
    <s v="LinkedIn"/>
    <x v="0"/>
    <x v="0"/>
    <s v="Georgia"/>
    <d v="2023-08-16T19:15:07"/>
    <x v="8"/>
    <x v="0"/>
    <x v="1"/>
    <s v="United States"/>
    <x v="0"/>
    <n v="87500"/>
    <m/>
    <m/>
    <s v="Insight Global"/>
    <s v="['excel', 'word', 'powerpoint']"/>
  </r>
  <r>
    <n v="12800"/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s v="['r', 'python', 'go', 'java', 'sql', 'aws', 'airflow']"/>
  </r>
  <r>
    <n v="12801"/>
    <x v="1"/>
    <s v="Data Engineer"/>
    <s v="Pittsburgh, PA"/>
    <s v="Ladders"/>
    <x v="0"/>
    <x v="0"/>
    <s v="Illinois, United States"/>
    <d v="2023-06-13T12:06:29"/>
    <x v="7"/>
    <x v="0"/>
    <x v="1"/>
    <s v="United States"/>
    <x v="0"/>
    <n v="90000"/>
    <m/>
    <m/>
    <s v="Govini"/>
    <s v="['sql']"/>
  </r>
  <r>
    <n v="12802"/>
    <x v="6"/>
    <s v="Production Data Analyst"/>
    <s v="St Peters, MO"/>
    <s v="My ArkLaMiss Jobs"/>
    <x v="0"/>
    <x v="0"/>
    <s v="Illinois, United States"/>
    <d v="2023-01-15T14:02:04"/>
    <x v="5"/>
    <x v="1"/>
    <x v="0"/>
    <s v="United States"/>
    <x v="1"/>
    <m/>
    <n v="42640"/>
    <n v="20.5"/>
    <s v="executive personal computers, inc."/>
    <m/>
  </r>
  <r>
    <n v="12803"/>
    <x v="6"/>
    <s v="Data Analyst (Power BI)"/>
    <s v="Anywhere"/>
    <s v="The Elite Job"/>
    <x v="1"/>
    <x v="1"/>
    <s v="United Arab Emirates"/>
    <d v="2023-10-28T00:18:57"/>
    <x v="3"/>
    <x v="0"/>
    <x v="1"/>
    <s v="United Arab Emirates"/>
    <x v="1"/>
    <m/>
    <n v="52000"/>
    <n v="25"/>
    <s v="The Elite Job"/>
    <s v="['sql', 'power bi']"/>
  </r>
  <r>
    <n v="12804"/>
    <x v="5"/>
    <s v="REMOTE Senior Data Engineer"/>
    <s v="Anywhere"/>
    <s v="LinkedIn"/>
    <x v="2"/>
    <x v="1"/>
    <s v="Georgia"/>
    <d v="2023-09-06T12:54:21"/>
    <x v="4"/>
    <x v="0"/>
    <x v="1"/>
    <s v="United States"/>
    <x v="1"/>
    <m/>
    <n v="244400"/>
    <n v="117.5"/>
    <s v="Onward Play"/>
    <s v="['sql', 'python', 'snowflake', 'airflow', 'git']"/>
  </r>
  <r>
    <n v="12805"/>
    <x v="4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s v="['python', 'sql', 'go', 'airflow']"/>
  </r>
  <r>
    <n v="12806"/>
    <x v="1"/>
    <s v="Data Engineer / Power BI Expert"/>
    <s v="Anywhere"/>
    <s v="Upwork"/>
    <x v="2"/>
    <x v="1"/>
    <s v="New York, United States"/>
    <d v="2023-06-02T01:28:29"/>
    <x v="7"/>
    <x v="1"/>
    <x v="1"/>
    <s v="United States"/>
    <x v="1"/>
    <m/>
    <n v="208000"/>
    <n v="100"/>
    <s v="Upwork"/>
    <s v="['power bi']"/>
  </r>
  <r>
    <n v="12807"/>
    <x v="6"/>
    <s v="Advisory Data Analyst"/>
    <s v="Madison, WI"/>
    <s v="Snagajob"/>
    <x v="0"/>
    <x v="0"/>
    <s v="Illinois, United States"/>
    <d v="2023-08-25T06:02:57"/>
    <x v="8"/>
    <x v="0"/>
    <x v="1"/>
    <s v="United States"/>
    <x v="1"/>
    <m/>
    <n v="47205.599999999999"/>
    <n v="22.695"/>
    <s v="Church Mutual Insurance Company, S.I."/>
    <s v="['sql', 'flow']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67600"/>
    <n v="32.5"/>
    <s v="TRESUME"/>
    <s v="['sql', 'r', 'python', 'power bi', 'tableau']"/>
  </r>
  <r>
    <n v="12809"/>
    <x v="4"/>
    <s v="Lead Data Scientist - AI &amp; Underwriting (UW) Automation"/>
    <s v="St Paul, MN"/>
    <s v="IT JobServe"/>
    <x v="0"/>
    <x v="0"/>
    <s v="Illinois, United States"/>
    <d v="2023-08-05T12:41:39"/>
    <x v="8"/>
    <x v="0"/>
    <x v="0"/>
    <s v="United States"/>
    <x v="0"/>
    <n v="216500"/>
    <m/>
    <m/>
    <s v="Travelers Insurance"/>
    <m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s v="['python', 'shell', 'aws', 'azure', 'gcp', 'pandas', 'numpy', 'scikit-learn', 'git', 'docker']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s v="['python', 'sql', 'gcp', 'airflow']"/>
  </r>
  <r>
    <n v="12813"/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s v="['python', 'sql', 'postgresql', 'mysql', 'jupyter', 'linux', 'unix', 'docker']"/>
  </r>
  <r>
    <n v="12814"/>
    <x v="4"/>
    <s v="Data Scientist, Product Analytics - Monetization"/>
    <s v="Atlanta, GA"/>
    <s v="IT JobServe"/>
    <x v="0"/>
    <x v="0"/>
    <s v="Georgia"/>
    <d v="2023-08-08T10:52:50"/>
    <x v="8"/>
    <x v="0"/>
    <x v="1"/>
    <s v="United States"/>
    <x v="0"/>
    <n v="165000"/>
    <m/>
    <m/>
    <s v="Meta Inc"/>
    <s v="['sql', 'python', 'r']"/>
  </r>
  <r>
    <n v="12815"/>
    <x v="5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s v="['sql', 'r', 'python', 'hadoop', 'tableau']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s v="['python', 'sql', 'tableau']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s v="['sql', 'java', 'c++', 'r', 'sas', 'sas', 'matlab', 'python', 'mysql', 'oracle', 'aws']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s v="['python', 'bash', 'go', 'rust', 'r', 'aws', 'opencv', 'node.js', 'linux', 'git', 'jenkins', 'jira']"/>
  </r>
  <r>
    <n v="12819"/>
    <x v="1"/>
    <s v="Data Engineer / FinTech"/>
    <s v="Phoenix, AZ"/>
    <s v="Motion Recruitment"/>
    <x v="8"/>
    <x v="0"/>
    <s v="Texas, United States"/>
    <d v="2023-11-10T08:25:31"/>
    <x v="9"/>
    <x v="0"/>
    <x v="1"/>
    <s v="United States"/>
    <x v="1"/>
    <m/>
    <n v="140400"/>
    <n v="67.5"/>
    <s v="Motion Recruitment"/>
    <s v="['go', 'sql', 'spark', 'phoenix', 'unix']"/>
  </r>
  <r>
    <n v="12820"/>
    <x v="6"/>
    <s v="Data Management Analyst"/>
    <s v="Roseville, CA"/>
    <s v="ZipRecruiter"/>
    <x v="0"/>
    <x v="0"/>
    <s v="California, United States"/>
    <d v="2023-01-25T17:00:57"/>
    <x v="5"/>
    <x v="1"/>
    <x v="1"/>
    <s v="United States"/>
    <x v="0"/>
    <n v="72500"/>
    <m/>
    <m/>
    <s v="Basalite Concrete Products"/>
    <s v="['power bi']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52000"/>
    <n v="25"/>
    <s v="Aston Carter"/>
    <s v="['sql', 'vba', 'sql server']"/>
  </r>
  <r>
    <n v="12822"/>
    <x v="6"/>
    <s v="Data Analyst"/>
    <s v="San Mateo, CA"/>
    <s v="LinkedIn"/>
    <x v="0"/>
    <x v="0"/>
    <s v="California, United States"/>
    <d v="2023-03-15T20:01:07"/>
    <x v="1"/>
    <x v="0"/>
    <x v="1"/>
    <s v="United States"/>
    <x v="0"/>
    <n v="100000"/>
    <m/>
    <m/>
    <s v="Notable"/>
    <s v="['sql']"/>
  </r>
  <r>
    <n v="12823"/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171600"/>
    <n v="82.5"/>
    <s v="Brooksource"/>
    <s v="['sql', 'snowflake', 'azure']"/>
  </r>
  <r>
    <n v="12825"/>
    <x v="0"/>
    <s v="Senior Data Scientist"/>
    <m/>
    <s v="LinkedIn"/>
    <x v="0"/>
    <x v="0"/>
    <s v="New York, United States"/>
    <d v="2023-09-11T20:02:28"/>
    <x v="4"/>
    <x v="0"/>
    <x v="0"/>
    <s v="United States"/>
    <x v="0"/>
    <n v="180000"/>
    <m/>
    <m/>
    <s v="Burtch Works"/>
    <s v="['python', 'pytorch']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178880"/>
    <n v="86"/>
    <s v="BridgeView"/>
    <s v="['python', 'sql', 'nosql', 'r', 'aws', 'aurora', 'redshift', 'spark', 'airflow', 'kafka', 'pandas', 'tableau']"/>
  </r>
  <r>
    <n v="12827"/>
    <x v="6"/>
    <s v="Data Analyst"/>
    <s v="Archbald, PA"/>
    <s v="ZipRecruiter"/>
    <x v="0"/>
    <x v="0"/>
    <s v="New York, United States"/>
    <d v="2023-04-26T15:00:28"/>
    <x v="0"/>
    <x v="1"/>
    <x v="1"/>
    <s v="United States"/>
    <x v="1"/>
    <m/>
    <n v="41600"/>
    <n v="20"/>
    <s v="Donatech Corporation"/>
    <m/>
  </r>
  <r>
    <n v="12828"/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s v="['sas', 'sas', 'r', 'sql', 'sql server', 'cognos', 'qlik', 'tableau']"/>
  </r>
  <r>
    <n v="12829"/>
    <x v="6"/>
    <s v="Management &amp; Program Analyst (Data Analytics)"/>
    <s v="Anywhere"/>
    <s v="Indeed"/>
    <x v="1"/>
    <x v="1"/>
    <s v="New York, United States"/>
    <d v="2023-09-11T16:00:30"/>
    <x v="4"/>
    <x v="1"/>
    <x v="0"/>
    <s v="United States"/>
    <x v="0"/>
    <n v="152221.5"/>
    <m/>
    <m/>
    <s v="US Patent and Trademark Office"/>
    <s v="['sql', 'r', 'go', 'databricks', 'alteryx', 'tableau']"/>
  </r>
  <r>
    <n v="12830"/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104000"/>
    <n v="50"/>
    <s v="JH Kelly"/>
    <s v="['sql', 'python', 'java', 'aws', 'azure', 'ssis', 'power bi', 'tableau']"/>
  </r>
  <r>
    <n v="12831"/>
    <x v="1"/>
    <s v="Data Engineer"/>
    <s v="New York, NY"/>
    <s v="Dice.com"/>
    <x v="2"/>
    <x v="0"/>
    <s v="Illinois, United States"/>
    <d v="2023-08-07T12:46:23"/>
    <x v="8"/>
    <x v="1"/>
    <x v="1"/>
    <s v="United States"/>
    <x v="1"/>
    <m/>
    <n v="164320"/>
    <n v="79"/>
    <s v="Connexion Systems &amp; Engineering"/>
    <s v="['aws', 'snowflake']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</r>
  <r>
    <n v="12833"/>
    <x v="6"/>
    <s v="Business Data Analyst"/>
    <s v="Fort Worth, TX"/>
    <s v="ZipRecruiter"/>
    <x v="0"/>
    <x v="0"/>
    <s v="Texas, United States"/>
    <d v="2023-01-23T23:01:49"/>
    <x v="5"/>
    <x v="0"/>
    <x v="0"/>
    <s v="United States"/>
    <x v="1"/>
    <m/>
    <n v="66560"/>
    <n v="32"/>
    <s v="Aditi Consulting"/>
    <s v="['sql', 'sap', 'excel', 'word', 'powerpoint']"/>
  </r>
  <r>
    <n v="12834"/>
    <x v="1"/>
    <s v="General Engineer - Data..."/>
    <s v="Wallops Island, VA"/>
    <s v="Indeed"/>
    <x v="1"/>
    <x v="0"/>
    <s v="New York, United States"/>
    <d v="2023-11-20T16:02:15"/>
    <x v="9"/>
    <x v="0"/>
    <x v="0"/>
    <s v="United States"/>
    <x v="0"/>
    <n v="133850.5"/>
    <m/>
    <m/>
    <s v="US Veterans Health Administration"/>
    <s v="['c']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ruby', 'ruby', 'java', 'powershell', 'r', 'matlab', 'sql', 'jupyter', 'spark', 'phoenix', 'excel', 'terminal']"/>
  </r>
  <r>
    <n v="12836"/>
    <x v="7"/>
    <s v="Product Analyst"/>
    <s v="Miami, FL"/>
    <s v="Dice"/>
    <x v="0"/>
    <x v="0"/>
    <s v="Florida, United States"/>
    <d v="2023-07-21T20:01:56"/>
    <x v="2"/>
    <x v="1"/>
    <x v="1"/>
    <s v="United States"/>
    <x v="0"/>
    <n v="70000"/>
    <m/>
    <m/>
    <s v="Acadia Technologies, Inc."/>
    <m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s v="['java', 'python', 'go', 'golang', 'postgresql', 'mysql', 'aws', 'kafka', 'linux', 'docker']"/>
  </r>
  <r>
    <n v="12838"/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s v="['python', 'sql', 'aws', 'spark', 'pyspark', 'tableau', 'power bi']"/>
  </r>
  <r>
    <n v="12839"/>
    <x v="2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s v="['sql', 'vba', 'alteryx']"/>
  </r>
  <r>
    <n v="12840"/>
    <x v="4"/>
    <s v="Mobile Game Data Scientist"/>
    <s v="Deerfield Beach, FL"/>
    <s v="Recruit.net"/>
    <x v="0"/>
    <x v="0"/>
    <s v="Florida, United States"/>
    <d v="2023-01-08T00:04:02"/>
    <x v="5"/>
    <x v="0"/>
    <x v="1"/>
    <s v="United States"/>
    <x v="0"/>
    <n v="96103"/>
    <m/>
    <m/>
    <s v="Job Type: Full-Time Ellis Law Group"/>
    <m/>
  </r>
  <r>
    <n v="12841"/>
    <x v="4"/>
    <s v="Data Scientist (Statistical and Data Specialist II) - Full-time ..."/>
    <s v="Fairfax, VA"/>
    <s v="Snagajob"/>
    <x v="0"/>
    <x v="0"/>
    <s v="New York, United States"/>
    <d v="2023-08-23T06:03:24"/>
    <x v="8"/>
    <x v="0"/>
    <x v="1"/>
    <s v="United States"/>
    <x v="1"/>
    <m/>
    <n v="99049.600000000006"/>
    <n v="47.62"/>
    <s v="Fairfax County Government"/>
    <s v="['sql', 'sas', 'sas', 'spss']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114400"/>
    <n v="55"/>
    <s v="Yorkshire Global Solutions Inc."/>
    <s v="['sql', 'python', 'java', 'gcp', 'spark', 'hadoop', 'kafka', 'terraform']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127212.8"/>
    <n v="61.16"/>
    <s v="Booz Allen Hamilton"/>
    <s v="['r', 'python', 'sql', 'nosql', 'mysql', 'hadoop', 'kafka', 'spark', 'plotly', 'seaborn', 'ggplot2']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148720"/>
    <n v="71.5"/>
    <s v="Brooksource"/>
    <s v="['python', 'sql', 'bigquery', 'excel', 'tableau']"/>
  </r>
  <r>
    <n v="12845"/>
    <x v="4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60320"/>
    <n v="29"/>
    <s v="Upwork"/>
    <s v="['github', 'git', 'zoom']"/>
  </r>
  <r>
    <n v="12846"/>
    <x v="8"/>
    <s v="Manufacturing Business Intelligence Lead"/>
    <s v="Sweden"/>
    <s v="Ai-Jobs.net"/>
    <x v="0"/>
    <x v="0"/>
    <s v="Sweden"/>
    <d v="2023-12-24T00:13:48"/>
    <x v="6"/>
    <x v="1"/>
    <x v="1"/>
    <s v="Sweden"/>
    <x v="0"/>
    <n v="86400"/>
    <m/>
    <m/>
    <s v="Volvo Group"/>
    <s v="['python', 'snowflake', 'power bi', 'tableau']"/>
  </r>
  <r>
    <n v="12847"/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s v="['r', 'excel', 'tableau', 'spss']"/>
  </r>
  <r>
    <n v="12849"/>
    <x v="6"/>
    <s v="Data Analyst"/>
    <s v="Santa Cruz, CA"/>
    <s v="BeBee"/>
    <x v="0"/>
    <x v="0"/>
    <s v="California, United States"/>
    <d v="2023-12-13T10:01:10"/>
    <x v="6"/>
    <x v="0"/>
    <x v="0"/>
    <s v="United States"/>
    <x v="0"/>
    <n v="100000"/>
    <m/>
    <m/>
    <s v="Google LLC"/>
    <s v="['r', 'python', 'sas', 'sas']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9"/>
    <x v="0"/>
    <x v="1"/>
    <s v="United States"/>
    <x v="0"/>
    <n v="70000"/>
    <m/>
    <m/>
    <s v="Binghamton University"/>
    <s v="['r', 'excel', 'spss', 'tableau']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s v="['r', 'python', 'github']"/>
  </r>
  <r>
    <n v="12852"/>
    <x v="6"/>
    <s v="Data Analyst"/>
    <s v="Lake Forest, IL"/>
    <s v="Indeed"/>
    <x v="0"/>
    <x v="0"/>
    <s v="Illinois, United States"/>
    <d v="2023-10-09T16:01:53"/>
    <x v="3"/>
    <x v="0"/>
    <x v="1"/>
    <s v="United States"/>
    <x v="1"/>
    <m/>
    <n v="84240"/>
    <n v="40.5"/>
    <s v="Elite Staffing Inc."/>
    <s v="['sql', 'python', 'sql server', 'tableau']"/>
  </r>
  <r>
    <n v="12853"/>
    <x v="1"/>
    <s v="Data Engineer"/>
    <s v="Bengaluru, Karnataka, India"/>
    <s v="Ai-Jobs.net"/>
    <x v="0"/>
    <x v="0"/>
    <s v="India"/>
    <d v="2023-06-06T18:10:12"/>
    <x v="7"/>
    <x v="1"/>
    <x v="1"/>
    <s v="India"/>
    <x v="0"/>
    <n v="96773"/>
    <m/>
    <m/>
    <s v="Decision Foundry"/>
    <s v="['python', 'sql', 'github', 'gitlab']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s v="['sql', 'php', 'css', 'crystal', 'sql server', 'windows', 'ssis', 'ssrs', 'flow']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8"/>
    <x v="0"/>
    <x v="1"/>
    <s v="Indonesia"/>
    <x v="0"/>
    <n v="64800"/>
    <m/>
    <m/>
    <s v="Moladin"/>
    <s v="['sql', 'tableau']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4"/>
    <x v="0"/>
    <x v="0"/>
    <s v="United States"/>
    <x v="1"/>
    <m/>
    <n v="156000"/>
    <n v="75"/>
    <s v="Nintendo of America Inc."/>
    <s v="['c', 'c++', 'python', 'pytorch', 'tensorflow', 'git']"/>
  </r>
  <r>
    <n v="12857"/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s v="['python', 'java', 'sql', 'c++', 'scala', 'oracle', 'aws', 'redshift', 'databricks']"/>
  </r>
  <r>
    <n v="12858"/>
    <x v="0"/>
    <s v="REMOTE - Sr. Data Scientist"/>
    <s v="Chesterfield, MO"/>
    <s v="Ladders"/>
    <x v="0"/>
    <x v="0"/>
    <s v="Illinois, United States"/>
    <d v="2023-08-29T08:07:19"/>
    <x v="8"/>
    <x v="0"/>
    <x v="1"/>
    <s v="United States"/>
    <x v="0"/>
    <n v="125000"/>
    <m/>
    <m/>
    <s v="Insight Global"/>
    <s v="['python', 'sql']"/>
  </r>
  <r>
    <n v="12859"/>
    <x v="4"/>
    <s v="Data Scientist"/>
    <s v="Arlington, VA"/>
    <s v="Snagajob"/>
    <x v="1"/>
    <x v="0"/>
    <s v="Georgia"/>
    <d v="2023-11-01T18:41:45"/>
    <x v="9"/>
    <x v="0"/>
    <x v="0"/>
    <s v="United States"/>
    <x v="1"/>
    <m/>
    <n v="99049.600000000006"/>
    <n v="47.62"/>
    <s v="Booz Allen Hamilton"/>
    <s v="['python', 'r', 'pyspark']"/>
  </r>
  <r>
    <n v="12860"/>
    <x v="4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s v="['airflow', 'looker', 'tableau']"/>
  </r>
  <r>
    <n v="12861"/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s v="['sql', 'python', 'aws', 'snowflake', 'alteryx', 'tableau', 'flow']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s v="['python', 'pandas', 'numpy', 'pyspark', 'hadoop', 'spark', 'kafka', 'kubernetes']"/>
  </r>
  <r>
    <n v="12863"/>
    <x v="0"/>
    <s v="Senior Data Scientist - Marketing Science"/>
    <s v="Washington, DC"/>
    <s v="SaluteMyJob"/>
    <x v="0"/>
    <x v="0"/>
    <s v="New York, United States"/>
    <d v="2023-10-31T15:02:27"/>
    <x v="3"/>
    <x v="0"/>
    <x v="0"/>
    <s v="United States"/>
    <x v="0"/>
    <n v="159264"/>
    <m/>
    <m/>
    <s v="Disney Direct to Consumer"/>
    <s v="['sql']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s v="['sql', 'python', 'c++', 'c#', 'scala']"/>
  </r>
  <r>
    <n v="12865"/>
    <x v="6"/>
    <s v="Lead Data Management Analyst - Full-time"/>
    <s v="Charlotte, NC"/>
    <s v="Snagajob"/>
    <x v="0"/>
    <x v="0"/>
    <s v="Georgia"/>
    <d v="2023-08-10T14:11:26"/>
    <x v="8"/>
    <x v="1"/>
    <x v="1"/>
    <s v="United States"/>
    <x v="1"/>
    <m/>
    <n v="145600"/>
    <n v="70"/>
    <s v="Strategic Staffing Solutions"/>
    <s v="['sql', 'excel']"/>
  </r>
  <r>
    <n v="12866"/>
    <x v="4"/>
    <s v="Data Management Specialist"/>
    <s v="Anywhere"/>
    <s v="LinkedIn"/>
    <x v="4"/>
    <x v="1"/>
    <s v="Canada"/>
    <d v="2023-10-10T11:21:29"/>
    <x v="3"/>
    <x v="0"/>
    <x v="1"/>
    <s v="Canada"/>
    <x v="1"/>
    <m/>
    <n v="43680"/>
    <n v="21"/>
    <s v="DFX LLC"/>
    <m/>
  </r>
  <r>
    <n v="12867"/>
    <x v="2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s v="['sql', 'bigquery']"/>
  </r>
  <r>
    <n v="12868"/>
    <x v="2"/>
    <s v="Senior Data Science Analyst - Full-time / Part-time"/>
    <s v="Greensboro, NC"/>
    <s v="Snagajob"/>
    <x v="1"/>
    <x v="0"/>
    <s v="New York, United States"/>
    <d v="2023-10-30T02:02:06"/>
    <x v="3"/>
    <x v="0"/>
    <x v="1"/>
    <s v="United States"/>
    <x v="1"/>
    <m/>
    <n v="86663.2"/>
    <n v="41.664999999999999"/>
    <s v="OpsVeda, Inc."/>
    <s v="['r', 'python', 'scala', 'java']"/>
  </r>
  <r>
    <n v="12869"/>
    <x v="4"/>
    <s v="Practical data scientist"/>
    <s v="Anywhere"/>
    <s v="Upwork"/>
    <x v="2"/>
    <x v="1"/>
    <s v="Sudan"/>
    <d v="2023-01-18T22:49:14"/>
    <x v="5"/>
    <x v="0"/>
    <x v="1"/>
    <s v="Sudan"/>
    <x v="1"/>
    <m/>
    <n v="92560"/>
    <n v="44.5"/>
    <s v="Upwork"/>
    <s v="['word']"/>
  </r>
  <r>
    <n v="12870"/>
    <x v="1"/>
    <s v="Data Engineer - CT-FNC230706 004/02"/>
    <s v="Singapore"/>
    <s v="Ai-Jobs.net"/>
    <x v="2"/>
    <x v="0"/>
    <s v="Singapore"/>
    <d v="2023-07-12T21:13:19"/>
    <x v="2"/>
    <x v="0"/>
    <x v="1"/>
    <s v="Singapore"/>
    <x v="0"/>
    <n v="96773"/>
    <m/>
    <m/>
    <s v="Xcellink Pte Ltd"/>
    <s v="['sql']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176800"/>
    <n v="85"/>
    <s v="KPI Partners, Inc."/>
    <s v="['nosql', 'java', 'javascript', 'python', 'sql', 'cassandra', 'dynamodb', 'azure', 'aws', 'spark', 'kafka', 'linux', 'excel']"/>
  </r>
  <r>
    <n v="12872"/>
    <x v="6"/>
    <s v="Data Analyst"/>
    <s v="Tampa, FL"/>
    <s v="Ai-Jobs.net"/>
    <x v="0"/>
    <x v="0"/>
    <s v="Florida, United States"/>
    <d v="2023-03-21T15:19:27"/>
    <x v="1"/>
    <x v="0"/>
    <x v="1"/>
    <s v="United States"/>
    <x v="0"/>
    <n v="102500"/>
    <m/>
    <m/>
    <s v="STEMBoard"/>
    <m/>
  </r>
  <r>
    <n v="12873"/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s v="['python', 'sql', 'mongodb', 'mongodb', 'mysql', 'redshift', 'snowflake', 'spark']"/>
  </r>
  <r>
    <n v="12874"/>
    <x v="6"/>
    <s v="Warehouse Data Analyst"/>
    <s v="Forest Park, GA"/>
    <s v="Indeed"/>
    <x v="2"/>
    <x v="0"/>
    <s v="Georgia"/>
    <d v="2023-04-07T13:44:38"/>
    <x v="0"/>
    <x v="1"/>
    <x v="0"/>
    <s v="United States"/>
    <x v="1"/>
    <m/>
    <n v="43680"/>
    <n v="21"/>
    <s v="Abacus Solutions Group, LLC"/>
    <s v="['excel']"/>
  </r>
  <r>
    <n v="12875"/>
    <x v="1"/>
    <s v="Apple Music - Data Engineer"/>
    <s v="Cupertino, CA"/>
    <s v="Snagajob"/>
    <x v="0"/>
    <x v="0"/>
    <s v="Florida, United States"/>
    <d v="2023-09-03T06:08:03"/>
    <x v="4"/>
    <x v="0"/>
    <x v="0"/>
    <s v="United States"/>
    <x v="1"/>
    <m/>
    <n v="141949.6"/>
    <n v="68.245000000000005"/>
    <s v="Apple"/>
    <s v="['scala', 'nosql', 'hadoop', 'kafka']"/>
  </r>
  <r>
    <n v="12876"/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s v="['sql', 'python', 'aws', 'azure', 'gcp', 'kafka', 'docker', 'kubernetes']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s v="['r', 'python', 'excel', 'tableau', 'power bi']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s v="['python', 'bigquery', 'pytorch', 'tensorflow', 'spark', 'airflow', 'kafka', 'hadoop', 'docker', 'jenkins']"/>
  </r>
  <r>
    <n v="12879"/>
    <x v="4"/>
    <s v="Principal to Director, Data Scientist"/>
    <s v="Wilmington, DE"/>
    <s v="Ladders"/>
    <x v="0"/>
    <x v="0"/>
    <s v="New York, United States"/>
    <d v="2023-08-04T09:02:42"/>
    <x v="8"/>
    <x v="0"/>
    <x v="1"/>
    <s v="United States"/>
    <x v="0"/>
    <n v="125000"/>
    <m/>
    <m/>
    <s v="Incyte"/>
    <s v="['python', 'aws', 'azure']"/>
  </r>
  <r>
    <n v="12880"/>
    <x v="6"/>
    <s v="Applied Scientist, Search"/>
    <s v="Palo Alto, CA"/>
    <s v="Ai-Jobs.net"/>
    <x v="0"/>
    <x v="0"/>
    <s v="California, United States"/>
    <d v="2023-06-19T13:05:14"/>
    <x v="7"/>
    <x v="0"/>
    <x v="0"/>
    <s v="United States"/>
    <x v="0"/>
    <n v="179000"/>
    <m/>
    <m/>
    <s v="Amazon.com"/>
    <s v="['go', 'java', 'c++', 'python']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s v="['r', 'python', 'java', 'javascript', 'c++', 'linux', 'windows', 'docker', 'kubernetes', 'git']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s v="['sql', 'python', 'r', 'go', 'spark', 'hadoop', 'airflow']"/>
  </r>
  <r>
    <n v="12883"/>
    <x v="4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93600"/>
    <n v="45"/>
    <s v="Wyzant"/>
    <s v="['excel', 'tableau']"/>
  </r>
  <r>
    <n v="12884"/>
    <x v="1"/>
    <s v="Data Engineer - Analyst - Full-time / Part-time"/>
    <s v="New York, NY"/>
    <s v="Snagajob"/>
    <x v="1"/>
    <x v="0"/>
    <s v="Illinois, United States"/>
    <d v="2023-10-12T18:28:19"/>
    <x v="3"/>
    <x v="0"/>
    <x v="1"/>
    <s v="United States"/>
    <x v="1"/>
    <m/>
    <n v="113193.60000000001"/>
    <n v="54.42"/>
    <s v="Sumitomo Mitsui Banking Corporation (SMBC)"/>
    <s v="['python', 'java', 'aws', 'azure']"/>
  </r>
  <r>
    <n v="12885"/>
    <x v="4"/>
    <s v="Data Scientist-Onsite"/>
    <s v="Chantilly, VA"/>
    <s v="Dice.com"/>
    <x v="0"/>
    <x v="0"/>
    <s v="Georgia"/>
    <d v="2023-07-21T14:59:00"/>
    <x v="2"/>
    <x v="0"/>
    <x v="1"/>
    <s v="United States"/>
    <x v="0"/>
    <n v="140000"/>
    <m/>
    <m/>
    <s v="NR Consulting LLC"/>
    <s v="['java', 'c++', 'python', 'r']"/>
  </r>
  <r>
    <n v="12886"/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s v="['excel', 'word', 'powerpoint', 'outlook', 'sap', 'tableau', 'flow']"/>
  </r>
  <r>
    <n v="12887"/>
    <x v="4"/>
    <s v="Data Scientist II, Product Analytics"/>
    <s v="Anywhere"/>
    <s v="Indeed"/>
    <x v="0"/>
    <x v="1"/>
    <s v="Sudan"/>
    <d v="2023-10-27T21:55:09"/>
    <x v="3"/>
    <x v="0"/>
    <x v="0"/>
    <s v="Sudan"/>
    <x v="0"/>
    <n v="116000"/>
    <m/>
    <m/>
    <s v="BOLD"/>
    <s v="['sql', 'tableau', 'looker']"/>
  </r>
  <r>
    <n v="12888"/>
    <x v="4"/>
    <s v="Lead Data Scientist"/>
    <s v="San Francisco, CA"/>
    <s v="LinkedIn"/>
    <x v="0"/>
    <x v="0"/>
    <s v="California, United States"/>
    <d v="2023-06-02T01:24:36"/>
    <x v="7"/>
    <x v="0"/>
    <x v="1"/>
    <s v="United States"/>
    <x v="0"/>
    <n v="216000"/>
    <m/>
    <m/>
    <s v="Cisco"/>
    <s v="['python', 'r', 'sql', 'aws']"/>
  </r>
  <r>
    <n v="12889"/>
    <x v="2"/>
    <s v="Senior Financial Data Analyst (Hybrid Schedule)"/>
    <s v="Atlanta, GA"/>
    <s v="JobServe"/>
    <x v="0"/>
    <x v="0"/>
    <s v="Georgia"/>
    <d v="2023-06-25T09:06:21"/>
    <x v="7"/>
    <x v="0"/>
    <x v="1"/>
    <s v="United States"/>
    <x v="0"/>
    <n v="92500"/>
    <m/>
    <m/>
    <s v="Jobot"/>
    <s v="['excel']"/>
  </r>
  <r>
    <n v="12890"/>
    <x v="4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49920"/>
    <n v="24"/>
    <s v="Capital one"/>
    <s v="['python', 'scala', 'r', 'sql', 'aws', 'spark']"/>
  </r>
  <r>
    <n v="12891"/>
    <x v="4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s v="['c', 'sql', 'r', 'python']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6"/>
    <x v="0"/>
    <x v="1"/>
    <s v="Malaysia"/>
    <x v="0"/>
    <n v="154000"/>
    <m/>
    <m/>
    <s v="Deloitte"/>
    <s v="['python', 'java', 'scala', 'postgresql', 'oracle', 'flow']"/>
  </r>
  <r>
    <n v="12893"/>
    <x v="2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104000"/>
    <n v="50"/>
    <s v="Magnit"/>
    <s v="['oracle', 'qlik', 'power bi', 'excel', 'ms access']"/>
  </r>
  <r>
    <n v="12894"/>
    <x v="6"/>
    <s v="Junior Data Analyst (m/f)"/>
    <s v="Zagreb, Croatia"/>
    <s v="Ai-Jobs.net"/>
    <x v="0"/>
    <x v="0"/>
    <s v="Croatia"/>
    <d v="2023-01-11T23:31:04"/>
    <x v="5"/>
    <x v="1"/>
    <x v="1"/>
    <s v="Croatia"/>
    <x v="0"/>
    <n v="45000"/>
    <m/>
    <m/>
    <s v="Nanobit"/>
    <s v="['sql', 'r', 'python', 'tableau', 'excel']"/>
  </r>
  <r>
    <n v="12895"/>
    <x v="1"/>
    <s v="Data Engineer - Now Hiring"/>
    <s v="Boston, MA"/>
    <s v="Snagajob"/>
    <x v="1"/>
    <x v="0"/>
    <s v="California, United States"/>
    <d v="2023-10-16T02:05:08"/>
    <x v="3"/>
    <x v="1"/>
    <x v="0"/>
    <s v="United States"/>
    <x v="1"/>
    <m/>
    <n v="117468"/>
    <n v="56.475000000000001"/>
    <s v="The Computer Merchant, LTD."/>
    <s v="['scala', 'java', 'aws', 'pyspark', 'microstrategy']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s v="['sql', 'python', 'sql server', 'oracle', 'tableau', 'ssis']"/>
  </r>
  <r>
    <n v="12897"/>
    <x v="1"/>
    <s v="Administrative Assistant / Analyst"/>
    <s v="Fountain Valley, CA"/>
    <s v="ZipRecruiter"/>
    <x v="0"/>
    <x v="0"/>
    <s v="California, United States"/>
    <d v="2023-09-22T20:03:01"/>
    <x v="4"/>
    <x v="0"/>
    <x v="1"/>
    <s v="United States"/>
    <x v="1"/>
    <m/>
    <n v="54080"/>
    <n v="26"/>
    <s v="Volt"/>
    <s v="['sap', 'excel']"/>
  </r>
  <r>
    <n v="12898"/>
    <x v="6"/>
    <s v="CRM Administrator / Business Intelligence Manager (100%) (m/f/d)"/>
    <s v="Zürich, Switzerland"/>
    <s v="Ai-Jobs.net"/>
    <x v="0"/>
    <x v="0"/>
    <s v="Switzerland"/>
    <d v="2023-08-15T11:33:33"/>
    <x v="8"/>
    <x v="0"/>
    <x v="1"/>
    <s v="Switzerland"/>
    <x v="0"/>
    <n v="56700"/>
    <m/>
    <m/>
    <s v="Teylor"/>
    <s v="['sql']"/>
  </r>
  <r>
    <n v="12899"/>
    <x v="4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s v="['python', 'r', 'sql', 'pandas', 'dplyr']"/>
  </r>
  <r>
    <n v="12900"/>
    <x v="6"/>
    <s v="Data Analyst"/>
    <s v="Folsom, CA"/>
    <s v="Indeed"/>
    <x v="2"/>
    <x v="0"/>
    <s v="California, United States"/>
    <d v="2023-06-22T15:00:59"/>
    <x v="7"/>
    <x v="1"/>
    <x v="1"/>
    <s v="United States"/>
    <x v="1"/>
    <m/>
    <n v="78000"/>
    <n v="37.5"/>
    <s v="Anlage Infotech"/>
    <m/>
  </r>
  <r>
    <n v="12901"/>
    <x v="4"/>
    <s v="Staff Data Scientist, New Initiatives - Remote"/>
    <s v="Boston, MA"/>
    <s v="Jobs"/>
    <x v="0"/>
    <x v="0"/>
    <s v="New York, United States"/>
    <d v="2023-09-02T20:02:52"/>
    <x v="4"/>
    <x v="0"/>
    <x v="1"/>
    <s v="United States"/>
    <x v="0"/>
    <n v="206500"/>
    <m/>
    <m/>
    <s v="Dropbox"/>
    <s v="['sql', 'python']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s v="['sql', 'hadoop', 'spark', 'kafka', 'microstrategy']"/>
  </r>
  <r>
    <n v="12903"/>
    <x v="0"/>
    <s v="Data Visualization  Principal"/>
    <s v="Porto, Portugal"/>
    <s v="Ai-Jobs.net"/>
    <x v="0"/>
    <x v="0"/>
    <s v="Portugal"/>
    <d v="2023-06-21T17:57:09"/>
    <x v="7"/>
    <x v="0"/>
    <x v="1"/>
    <s v="Portugal"/>
    <x v="0"/>
    <n v="72900"/>
    <m/>
    <m/>
    <s v="Metyis"/>
    <s v="['power bi', 'tableau']"/>
  </r>
  <r>
    <n v="12904"/>
    <x v="4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s v="['sql', 'python', 'snowflake', 'airflow', 'tableau']"/>
  </r>
  <r>
    <n v="12905"/>
    <x v="2"/>
    <s v="Senior Healthcare Data Analyst (Remote) - Now Hiring"/>
    <s v="Anywhere"/>
    <s v="Snagajob"/>
    <x v="0"/>
    <x v="1"/>
    <s v="New York, United States"/>
    <d v="2023-08-15T18:00:22"/>
    <x v="8"/>
    <x v="0"/>
    <x v="0"/>
    <s v="United States"/>
    <x v="1"/>
    <m/>
    <n v="47205.599999999999"/>
    <n v="22.695"/>
    <s v="Sentara"/>
    <s v="['sql', 'go', 'tableau', 'excel', 'power bi']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s v="['sql', 'go', 'zoom']"/>
  </r>
  <r>
    <n v="12907"/>
    <x v="2"/>
    <s v="Senior Healthcare Data Analyst - SafeMine"/>
    <s v="Anywhere"/>
    <s v="Snagajob"/>
    <x v="0"/>
    <x v="1"/>
    <s v="New York, United States"/>
    <d v="2023-08-11T06:00:09"/>
    <x v="8"/>
    <x v="0"/>
    <x v="0"/>
    <s v="United States"/>
    <x v="1"/>
    <m/>
    <n v="58198.400000000001"/>
    <n v="27.98"/>
    <s v="Veeva Systems Inc."/>
    <s v="['sql', 'python', 'aws', 'excel', 'tableau']"/>
  </r>
  <r>
    <n v="12908"/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s v="['python', 'aws', 'gcp', 'pytorch', 'tensorflow', 'keras', 'airflow', 'github', 'terraform']"/>
  </r>
  <r>
    <n v="12909"/>
    <x v="4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138580"/>
    <n v="66.625"/>
    <s v="Robert Half"/>
    <s v="['sql', 'python', 'aws', 'snowflake', 'scikit-learn']"/>
  </r>
  <r>
    <n v="12910"/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161200"/>
    <n v="77.5"/>
    <s v="Everest Consultants, Inc."/>
    <s v="['python', 'sql', 'nosql', 'aws', 'redshift', 'tableau', 'looker']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s v="['matlab', 'sas', 'sas', 'python', 'javascript', 'r', 'c++', 'sql', 'spss', 'ms access', 'excel']"/>
  </r>
  <r>
    <n v="12912"/>
    <x v="1"/>
    <s v="Data Engineer III- Remote"/>
    <s v="Anywhere"/>
    <s v="LinkedIn"/>
    <x v="2"/>
    <x v="1"/>
    <s v="California, United States"/>
    <d v="2023-07-22T17:05:47"/>
    <x v="2"/>
    <x v="0"/>
    <x v="0"/>
    <s v="United States"/>
    <x v="0"/>
    <n v="110000"/>
    <m/>
    <m/>
    <s v="Interactive Resources - iR"/>
    <s v="['sql', 'go', 'sql server', 'oracle', 'linux']"/>
  </r>
  <r>
    <n v="12913"/>
    <x v="6"/>
    <s v="IT Support Specialist/Data Analyst"/>
    <s v="Morristown, NJ"/>
    <s v="LinkedIn"/>
    <x v="0"/>
    <x v="0"/>
    <s v="New York, United States"/>
    <d v="2023-09-25T20:00:16"/>
    <x v="4"/>
    <x v="1"/>
    <x v="0"/>
    <s v="United States"/>
    <x v="0"/>
    <n v="65000"/>
    <m/>
    <m/>
    <s v="Max All Management, Inc."/>
    <s v="['sql', 'vba', 'c++', 'windows', 'excel']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124800"/>
    <n v="60"/>
    <s v="Spiceorb"/>
    <s v="['python', 'docker', 'kubernetes']"/>
  </r>
  <r>
    <n v="12915"/>
    <x v="1"/>
    <s v="Data Engineer"/>
    <s v="South Carolina"/>
    <s v="LinkedIn"/>
    <x v="5"/>
    <x v="0"/>
    <s v="Georgia"/>
    <d v="2023-11-29T22:40:31"/>
    <x v="9"/>
    <x v="0"/>
    <x v="1"/>
    <s v="United States"/>
    <x v="1"/>
    <m/>
    <n v="149760"/>
    <n v="72"/>
    <s v="Infojini Inc"/>
    <s v="['python', 'sql', 'aws', 'spark', 'terraform']"/>
  </r>
  <r>
    <n v="12916"/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40799.199999999997"/>
    <n v="19.614999999999998"/>
    <s v="Pluralsight, LLC"/>
    <s v="['powershell', 'bash', 'python', 'sql', 'snowflake', 'spark', 'terraform', 'github']"/>
  </r>
  <r>
    <n v="12917"/>
    <x v="4"/>
    <s v="Data Scientist - Demographic Analysis"/>
    <s v="Anywhere"/>
    <s v="Upwork"/>
    <x v="2"/>
    <x v="1"/>
    <s v="Texas, United States"/>
    <d v="2023-02-07T17:04:19"/>
    <x v="10"/>
    <x v="0"/>
    <x v="1"/>
    <s v="United States"/>
    <x v="1"/>
    <m/>
    <n v="119600"/>
    <n v="57.5"/>
    <s v="Upwork"/>
    <m/>
  </r>
  <r>
    <n v="12918"/>
    <x v="4"/>
    <s v="Data Specialist"/>
    <s v="Orlando, FL"/>
    <s v="ZipRecruiter"/>
    <x v="16"/>
    <x v="0"/>
    <s v="Florida, United States"/>
    <d v="2023-11-20T17:01:53"/>
    <x v="9"/>
    <x v="0"/>
    <x v="1"/>
    <s v="United States"/>
    <x v="1"/>
    <m/>
    <n v="52000"/>
    <n v="25"/>
    <s v="Healthy Start Coalition of Orange County"/>
    <s v="['word', 'spreadsheet', 'excel']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s v="['sql', 'python', 't-sql', 'sql server', 'mysql', 'postgresql', 'aws', 'redshift', 'spring', 'pyspark', 'excel']"/>
  </r>
  <r>
    <n v="12920"/>
    <x v="6"/>
    <s v="Data Analyst III, Dell Medical School - Full-time / Part-time"/>
    <s v="Anywhere"/>
    <s v="Snagajob"/>
    <x v="1"/>
    <x v="1"/>
    <s v="Texas, United States"/>
    <d v="2023-10-13T06:01:19"/>
    <x v="3"/>
    <x v="0"/>
    <x v="1"/>
    <s v="United States"/>
    <x v="1"/>
    <m/>
    <n v="34340.800000000003"/>
    <n v="16.510000000000002"/>
    <s v="University of Texas at Austin"/>
    <s v="['sql', 'python', 'c', 'aws', 'tableau']"/>
  </r>
  <r>
    <n v="12921"/>
    <x v="4"/>
    <s v="Staff Data Scientist, Ads Measurement"/>
    <s v="Palo Alto, CA"/>
    <s v="Ladders"/>
    <x v="0"/>
    <x v="0"/>
    <s v="California, United States"/>
    <d v="2023-06-24T09:05:44"/>
    <x v="7"/>
    <x v="0"/>
    <x v="1"/>
    <s v="United States"/>
    <x v="0"/>
    <n v="218500"/>
    <m/>
    <m/>
    <s v="Pinterest"/>
    <m/>
  </r>
  <r>
    <n v="12922"/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s v="['sql', 'python', 'sas', 'sas', 'watson', 'excel', 'tableau', 'looker']"/>
  </r>
  <r>
    <n v="12923"/>
    <x v="4"/>
    <s v="Data Science Lead Technologist"/>
    <s v="India"/>
    <s v="Ai-Jobs.net"/>
    <x v="0"/>
    <x v="0"/>
    <s v="India"/>
    <d v="2023-12-09T22:05:53"/>
    <x v="6"/>
    <x v="0"/>
    <x v="1"/>
    <s v="India"/>
    <x v="0"/>
    <n v="64800"/>
    <m/>
    <m/>
    <s v="Lloyd's Register"/>
    <s v="['python', 'matlab', 'r', 'github']"/>
  </r>
  <r>
    <n v="12924"/>
    <x v="4"/>
    <s v="Data Science lead"/>
    <s v="Paris, France"/>
    <s v="Ai-Jobs.net"/>
    <x v="0"/>
    <x v="0"/>
    <s v="France"/>
    <d v="2023-07-03T18:23:04"/>
    <x v="2"/>
    <x v="0"/>
    <x v="1"/>
    <s v="France"/>
    <x v="0"/>
    <n v="72900"/>
    <m/>
    <m/>
    <s v="Giskard"/>
    <s v="['python', 'pandas', 'scikit-learn', 'tensorflow', 'git']"/>
  </r>
  <r>
    <n v="12925"/>
    <x v="1"/>
    <s v="Data Engineer  REMOTE WORK 45680"/>
    <s v="Anywhere"/>
    <s v="Dice"/>
    <x v="2"/>
    <x v="1"/>
    <s v="Georgia"/>
    <d v="2023-09-07T18:43:38"/>
    <x v="4"/>
    <x v="1"/>
    <x v="1"/>
    <s v="United States"/>
    <x v="1"/>
    <m/>
    <n v="122720"/>
    <n v="59"/>
    <s v="PRIMUS Global Services Inc.,"/>
    <s v="['aws']"/>
  </r>
  <r>
    <n v="12926"/>
    <x v="1"/>
    <s v="Data Engineer"/>
    <s v="Chicago, IL"/>
    <s v="Dice.com"/>
    <x v="2"/>
    <x v="0"/>
    <s v="New York, United States"/>
    <d v="2023-12-07T20:07:00"/>
    <x v="6"/>
    <x v="1"/>
    <x v="1"/>
    <s v="United States"/>
    <x v="1"/>
    <m/>
    <n v="105040"/>
    <n v="50.5"/>
    <s v="Apolis"/>
    <s v="['python', 'sql', 'azure', 'databricks', 'unity']"/>
  </r>
  <r>
    <n v="12927"/>
    <x v="1"/>
    <s v="Data Engineer (W2 only)"/>
    <s v="Plano, TX"/>
    <s v="Dice"/>
    <x v="2"/>
    <x v="0"/>
    <s v="Illinois, United States"/>
    <d v="2023-08-30T17:11:49"/>
    <x v="8"/>
    <x v="0"/>
    <x v="1"/>
    <s v="United States"/>
    <x v="1"/>
    <m/>
    <n v="109200"/>
    <n v="52.5"/>
    <s v="XFORIA Inc"/>
    <s v="['sql']"/>
  </r>
  <r>
    <n v="12928"/>
    <x v="2"/>
    <s v="Sr. Data Analyst, OptumRX - (Pre-Underwriting Analysis) Remote"/>
    <s v="Anywhere"/>
    <s v="ZipRecruiter"/>
    <x v="0"/>
    <x v="1"/>
    <s v="Illinois, United States"/>
    <d v="2023-09-22T07:03:17"/>
    <x v="4"/>
    <x v="0"/>
    <x v="0"/>
    <s v="United States"/>
    <x v="0"/>
    <n v="126000"/>
    <m/>
    <m/>
    <s v="OptumRx"/>
    <s v="['sql', 'python', 'tableau', 'power bi', 'excel', 'alteryx']"/>
  </r>
  <r>
    <n v="12929"/>
    <x v="4"/>
    <s v="Data Scientist"/>
    <s v="Austin, TX  (+1 other)"/>
    <s v="USAJobs"/>
    <x v="0"/>
    <x v="0"/>
    <s v="Texas, United States"/>
    <d v="2023-10-27T00:03:57"/>
    <x v="3"/>
    <x v="0"/>
    <x v="1"/>
    <s v="United States"/>
    <x v="0"/>
    <n v="119290"/>
    <m/>
    <m/>
    <s v="Small Business Administration"/>
    <m/>
  </r>
  <r>
    <n v="12930"/>
    <x v="4"/>
    <s v="Lead Data Scientist"/>
    <s v="Philadelphia, PA"/>
    <s v="Ladders"/>
    <x v="0"/>
    <x v="0"/>
    <s v="New York, United States"/>
    <d v="2023-06-23T09:20:02"/>
    <x v="7"/>
    <x v="0"/>
    <x v="1"/>
    <s v="United States"/>
    <x v="0"/>
    <n v="125000"/>
    <m/>
    <m/>
    <s v="Comcast"/>
    <m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s v="['sql', 'javascript', 'sas', 'sas', 'python', 'r', 'excel', 'spss', 'tableau', 'looker']"/>
  </r>
  <r>
    <n v="12932"/>
    <x v="8"/>
    <s v="Business Analyst"/>
    <s v="Anywhere"/>
    <s v="ZipRecruiter"/>
    <x v="0"/>
    <x v="1"/>
    <s v="New York, United States"/>
    <d v="2023-08-09T07:00:35"/>
    <x v="8"/>
    <x v="0"/>
    <x v="1"/>
    <s v="United States"/>
    <x v="0"/>
    <n v="85000"/>
    <m/>
    <m/>
    <s v="Summit Consulting"/>
    <s v="['powerpoint', 'visio', 'sharepoint', 'flow', 'confluence']"/>
  </r>
  <r>
    <n v="12933"/>
    <x v="4"/>
    <s v="Data Scientist"/>
    <s v="Washington, DC"/>
    <s v="Indeed"/>
    <x v="1"/>
    <x v="0"/>
    <s v="New York, United States"/>
    <d v="2023-09-28T04:02:19"/>
    <x v="4"/>
    <x v="0"/>
    <x v="0"/>
    <s v="United States"/>
    <x v="0"/>
    <n v="128816"/>
    <m/>
    <m/>
    <s v="US Bureau of Labor Statistics"/>
    <s v="['r', 'python', 'sql', 'java', 'c', 'go']"/>
  </r>
  <r>
    <n v="12934"/>
    <x v="6"/>
    <s v="ACA Data Analyst"/>
    <s v="Jacksonville, FL"/>
    <s v="Spherion"/>
    <x v="6"/>
    <x v="0"/>
    <s v="Georgia"/>
    <d v="2023-05-15T17:25:53"/>
    <x v="11"/>
    <x v="0"/>
    <x v="0"/>
    <s v="United States"/>
    <x v="1"/>
    <m/>
    <n v="37440"/>
    <n v="18"/>
    <s v="Spherion"/>
    <s v="['excel']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s v="['sql', 'nosql', 'python', 'scala', 'crystal', 'airflow', 'flow', 'jenkins', 'terraform']"/>
  </r>
  <r>
    <n v="12936"/>
    <x v="4"/>
    <s v="Data Science Tutoring/Teaching"/>
    <s v="Ocean Springs, MS"/>
    <s v="Indeed"/>
    <x v="4"/>
    <x v="0"/>
    <s v="Florida, United States"/>
    <d v="2023-06-20T16:04:24"/>
    <x v="7"/>
    <x v="1"/>
    <x v="1"/>
    <s v="United States"/>
    <x v="1"/>
    <m/>
    <n v="93600"/>
    <n v="45"/>
    <s v="Wyzant"/>
    <m/>
  </r>
  <r>
    <n v="12937"/>
    <x v="8"/>
    <s v="PTE Field Engineer - Entry Level"/>
    <s v="Boise, ID"/>
    <s v="ZipRecruiter"/>
    <x v="0"/>
    <x v="0"/>
    <s v="New York, United States"/>
    <d v="2023-11-26T07:03:09"/>
    <x v="9"/>
    <x v="0"/>
    <x v="0"/>
    <s v="United States"/>
    <x v="1"/>
    <m/>
    <n v="62400"/>
    <n v="30"/>
    <s v="Power Engineers"/>
    <s v="['outlook', 'excel', 'word', 'powerpoint']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114400"/>
    <n v="55"/>
    <s v="IDR, Inc."/>
    <s v="['sql', 'sql server', 'azure', 'ssis']"/>
  </r>
  <r>
    <n v="12939"/>
    <x v="6"/>
    <s v="Risk Data Analyst"/>
    <s v="Anywhere"/>
    <s v="Indeed"/>
    <x v="0"/>
    <x v="1"/>
    <s v="New York, United States"/>
    <d v="2023-06-20T16:00:30"/>
    <x v="7"/>
    <x v="0"/>
    <x v="0"/>
    <s v="United States"/>
    <x v="0"/>
    <n v="119908"/>
    <m/>
    <m/>
    <s v="US Development Finance Corporation (formerly Overseas Private Investment Corporation)"/>
    <s v="['vba', 'python', 'tableau', 'power bi']"/>
  </r>
  <r>
    <n v="12940"/>
    <x v="4"/>
    <s v="Data scientist with ChatGPT knowledge - Contract to Hire"/>
    <s v="Anywhere"/>
    <s v="Upwork"/>
    <x v="2"/>
    <x v="1"/>
    <s v="Texas, United States"/>
    <d v="2023-06-07T15:24:24"/>
    <x v="7"/>
    <x v="0"/>
    <x v="1"/>
    <s v="United States"/>
    <x v="1"/>
    <m/>
    <n v="57200"/>
    <n v="27.5"/>
    <s v="Upwork"/>
    <m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176800"/>
    <n v="85"/>
    <s v="Khayainfotech"/>
    <s v="['scala', 'python', 'r', 'sql', 'java', 'azure', 'databricks', 'aws', 'spark', 'spring', 'hadoop', 'kafka']"/>
  </r>
  <r>
    <n v="12942"/>
    <x v="1"/>
    <s v="BI/Data Engineer"/>
    <s v="Sarasota, FL"/>
    <s v="LinkedIn"/>
    <x v="0"/>
    <x v="0"/>
    <s v="New York, United States"/>
    <d v="2023-06-26T22:06:16"/>
    <x v="7"/>
    <x v="0"/>
    <x v="1"/>
    <s v="United States"/>
    <x v="0"/>
    <n v="127500"/>
    <m/>
    <m/>
    <s v="Jobot"/>
    <s v="['sql', 'azure', 'snowflake', 'power bi']"/>
  </r>
  <r>
    <n v="12943"/>
    <x v="6"/>
    <s v="Workforce Data Reporting Analyst"/>
    <s v="Orlando, FL"/>
    <s v="ZipRecruiter"/>
    <x v="0"/>
    <x v="0"/>
    <s v="Florida, United States"/>
    <d v="2023-01-09T19:02:47"/>
    <x v="5"/>
    <x v="0"/>
    <x v="0"/>
    <s v="United States"/>
    <x v="0"/>
    <n v="46103"/>
    <m/>
    <m/>
    <s v="Valencia College"/>
    <s v="['spring']"/>
  </r>
  <r>
    <n v="12944"/>
    <x v="4"/>
    <s v="Data scientist"/>
    <s v="Anywhere"/>
    <s v="Upwork"/>
    <x v="2"/>
    <x v="1"/>
    <s v="Texas, United States"/>
    <d v="2023-06-16T08:20:19"/>
    <x v="7"/>
    <x v="0"/>
    <x v="1"/>
    <s v="United States"/>
    <x v="1"/>
    <m/>
    <n v="62400"/>
    <n v="30"/>
    <s v="Upwork"/>
    <m/>
  </r>
  <r>
    <n v="12945"/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110073.60000000001"/>
    <n v="52.92"/>
    <s v="Citizens"/>
    <s v="['java', 'javascript', 'ruby', 'ruby', 'golang', 'c', 'bash', 'c++', 'aws', 'linux', 'jenkins']"/>
  </r>
  <r>
    <n v="12947"/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s v="['sql', 'sas', 'sas', 'word', 'excel', 'visio', 'powerpoint', 'flow', 'jira']"/>
  </r>
  <r>
    <n v="12948"/>
    <x v="4"/>
    <s v="Data Scientist"/>
    <s v="Reston, VA"/>
    <s v="Ai-Jobs.net"/>
    <x v="0"/>
    <x v="0"/>
    <s v="Georgia"/>
    <d v="2023-01-13T00:20:13"/>
    <x v="5"/>
    <x v="0"/>
    <x v="1"/>
    <s v="United States"/>
    <x v="0"/>
    <n v="157500"/>
    <m/>
    <m/>
    <s v="Red Gate Group"/>
    <s v="['python', 'java', 'r', 'spark', 'docker', 'kubernetes']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s v="['sql', 'power bi', 'tableau', 'excel']"/>
  </r>
  <r>
    <n v="12950"/>
    <x v="4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s v="['python', 'sql', 'matplotlib', 'tableau']"/>
  </r>
  <r>
    <n v="12951"/>
    <x v="6"/>
    <s v="Administrative Assistant/Data Analyst"/>
    <s v="San Juan, Puerto Rico"/>
    <s v="ZipRecruiter"/>
    <x v="0"/>
    <x v="0"/>
    <s v="Puerto Rico"/>
    <d v="2023-10-23T14:59:22"/>
    <x v="3"/>
    <x v="0"/>
    <x v="1"/>
    <s v="Puerto Rico"/>
    <x v="0"/>
    <n v="50000"/>
    <m/>
    <m/>
    <s v="Tuba Group, Inc."/>
    <s v="['word', 'spreadsheet']"/>
  </r>
  <r>
    <n v="12952"/>
    <x v="4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135200"/>
    <n v="65"/>
    <s v="Dew Software Inc"/>
    <s v="['python', 'docker', 'kubernetes']"/>
  </r>
  <r>
    <n v="12953"/>
    <x v="8"/>
    <s v="Marketing Analyst"/>
    <s v="Anywhere"/>
    <s v="Get.It"/>
    <x v="0"/>
    <x v="1"/>
    <s v="Georgia"/>
    <d v="2023-11-04T09:10:05"/>
    <x v="9"/>
    <x v="0"/>
    <x v="0"/>
    <s v="United States"/>
    <x v="0"/>
    <n v="72000"/>
    <m/>
    <m/>
    <s v="Get It Recruit - Marketing"/>
    <m/>
  </r>
  <r>
    <n v="12954"/>
    <x v="1"/>
    <s v="Splunk Data Engineer"/>
    <s v="Reston, VA"/>
    <s v="Ladders"/>
    <x v="0"/>
    <x v="0"/>
    <s v="Florida, United States"/>
    <d v="2023-03-31T13:10:51"/>
    <x v="1"/>
    <x v="1"/>
    <x v="1"/>
    <s v="United States"/>
    <x v="0"/>
    <n v="150000"/>
    <m/>
    <m/>
    <s v="ICF Next"/>
    <s v="['splunk']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s v="['python', 'sql', 'excel']"/>
  </r>
  <r>
    <n v="12956"/>
    <x v="6"/>
    <s v="Data Science Analyst"/>
    <s v="Nevada, IA"/>
    <s v="Snagajob"/>
    <x v="1"/>
    <x v="0"/>
    <s v="Illinois, United States"/>
    <d v="2023-11-18T09:02:44"/>
    <x v="9"/>
    <x v="0"/>
    <x v="1"/>
    <s v="United States"/>
    <x v="1"/>
    <m/>
    <n v="64521.599999999999"/>
    <n v="31.02"/>
    <s v="Tapestry, Inc."/>
    <s v="['sql', 'tableau']"/>
  </r>
  <r>
    <n v="12957"/>
    <x v="8"/>
    <s v="Technical Support Engineer APAC"/>
    <s v="Anywhere"/>
    <s v="Levels.fyi"/>
    <x v="0"/>
    <x v="1"/>
    <s v="Australia"/>
    <d v="2023-12-30T22:09:13"/>
    <x v="6"/>
    <x v="1"/>
    <x v="1"/>
    <s v="Australia"/>
    <x v="0"/>
    <n v="70000"/>
    <m/>
    <m/>
    <s v="Customer.io"/>
    <s v="['javascript', 'go', 'github', 'notion', 'slack', 'zoom']"/>
  </r>
  <r>
    <n v="12958"/>
    <x v="6"/>
    <s v="Data Analyst"/>
    <s v="Milwaukee, WI"/>
    <s v="Big Country Jobs"/>
    <x v="0"/>
    <x v="0"/>
    <s v="Illinois, United States"/>
    <d v="2023-01-07T15:01:44"/>
    <x v="5"/>
    <x v="0"/>
    <x v="0"/>
    <s v="United States"/>
    <x v="0"/>
    <n v="100000"/>
    <m/>
    <m/>
    <s v="Advanced Hires"/>
    <s v="['r', 'python', 'sql', 'power bi', 'dax']"/>
  </r>
  <r>
    <n v="12959"/>
    <x v="1"/>
    <s v="Data Engineer / SQL / Python / Hybrid"/>
    <s v="Camden, NJ"/>
    <s v="Motion Recruitment"/>
    <x v="0"/>
    <x v="0"/>
    <s v="Illinois, United States"/>
    <d v="2023-12-28T08:27:35"/>
    <x v="6"/>
    <x v="1"/>
    <x v="1"/>
    <s v="United States"/>
    <x v="0"/>
    <n v="130000"/>
    <m/>
    <m/>
    <s v="Motion Recruitment"/>
    <m/>
  </r>
  <r>
    <n v="12960"/>
    <x v="7"/>
    <s v="Software Engineer, Autonomy Data Visualization"/>
    <s v="United States"/>
    <s v="Ai-Jobs.net"/>
    <x v="0"/>
    <x v="0"/>
    <s v="Sudan"/>
    <d v="2023-07-03T23:38:50"/>
    <x v="2"/>
    <x v="0"/>
    <x v="0"/>
    <s v="Sudan"/>
    <x v="0"/>
    <n v="208500"/>
    <m/>
    <m/>
    <s v="Nuro, Inc."/>
    <s v="['c#', 'unity']"/>
  </r>
  <r>
    <n v="12961"/>
    <x v="4"/>
    <s v="Data Scientist to work on feeding data to a TF-IDF algorithm ..."/>
    <s v="Anywhere"/>
    <s v="Upwork"/>
    <x v="5"/>
    <x v="1"/>
    <s v="Texas, United States"/>
    <d v="2023-12-12T15:19:39"/>
    <x v="6"/>
    <x v="0"/>
    <x v="1"/>
    <s v="United States"/>
    <x v="1"/>
    <m/>
    <n v="41600"/>
    <n v="20"/>
    <s v="Upwork"/>
    <m/>
  </r>
  <r>
    <n v="12962"/>
    <x v="4"/>
    <s v="Data Scientist"/>
    <s v="Anywhere"/>
    <s v="LinkedIn"/>
    <x v="0"/>
    <x v="1"/>
    <s v="Sudan"/>
    <d v="2023-08-07T22:29:05"/>
    <x v="8"/>
    <x v="0"/>
    <x v="1"/>
    <s v="Sudan"/>
    <x v="0"/>
    <n v="150000"/>
    <m/>
    <m/>
    <s v="Harnham"/>
    <s v="['sql', 'r', 'python']"/>
  </r>
  <r>
    <n v="12963"/>
    <x v="4"/>
    <s v="Data Steward (Data Analysis) - HYBRID - Active Secret or Top..."/>
    <s v="Suitland-Silver Hill, MD"/>
    <s v="Ladders"/>
    <x v="0"/>
    <x v="0"/>
    <s v="New York, United States"/>
    <d v="2023-10-12T06:00:22"/>
    <x v="3"/>
    <x v="0"/>
    <x v="0"/>
    <s v="United States"/>
    <x v="0"/>
    <n v="90000"/>
    <m/>
    <m/>
    <s v="Piper Companies"/>
    <s v="['python', 'spring', 'excel', 'power bi', 'tableau']"/>
  </r>
  <r>
    <n v="12964"/>
    <x v="6"/>
    <s v="Data Analyst"/>
    <s v="Alpharetta, GA"/>
    <s v="LinkedIn"/>
    <x v="2"/>
    <x v="0"/>
    <s v="Florida, United States"/>
    <d v="2023-11-09T11:05:12"/>
    <x v="9"/>
    <x v="0"/>
    <x v="1"/>
    <s v="United States"/>
    <x v="1"/>
    <m/>
    <n v="124103.2"/>
    <n v="59.664999999999999"/>
    <s v="Metasys Technologies, Inc."/>
    <s v="['sql', 'databricks', 'azure', 'linux']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76835.199999999997"/>
    <n v="36.94"/>
    <s v="Addepto"/>
    <s v="['python', 'sql', 'nosql', 'azure', 'aws', 'pytorch', 'tensorflow', 'numpy', 'spark', 'kubernetes', 'docker']"/>
  </r>
  <r>
    <n v="12966"/>
    <x v="0"/>
    <s v="Senior Data Scientist- Guidewire Analytics - (Remote Option / USA)"/>
    <s v="United States"/>
    <s v="ProActuary"/>
    <x v="0"/>
    <x v="0"/>
    <s v="Sudan"/>
    <d v="2023-08-12T07:31:56"/>
    <x v="8"/>
    <x v="0"/>
    <x v="0"/>
    <s v="Sudan"/>
    <x v="0"/>
    <n v="176000"/>
    <m/>
    <m/>
    <s v="Guidewire Software Inc."/>
    <s v="['python', 'r', 'sql', 'go', 'excel']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s v="['sql', 'r', 'python', 'sas', 'sas', 'power bi']"/>
  </r>
  <r>
    <n v="12968"/>
    <x v="1"/>
    <s v="AIA - SR DATA ENGINEER"/>
    <s v="California"/>
    <s v="Dice"/>
    <x v="2"/>
    <x v="0"/>
    <s v="Georgia"/>
    <d v="2023-02-15T20:15:33"/>
    <x v="10"/>
    <x v="1"/>
    <x v="1"/>
    <s v="United States"/>
    <x v="1"/>
    <m/>
    <n v="135200"/>
    <n v="65"/>
    <s v="VDart, Inc."/>
    <s v="['sql']"/>
  </r>
  <r>
    <n v="12969"/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99049.600000000006"/>
    <n v="47.62"/>
    <s v="GEICO"/>
    <s v="['sql', 'python', 'r', 'shell', 'azure', 'aws', 'spark', 'hadoop', 'linux']"/>
  </r>
  <r>
    <n v="12970"/>
    <x v="6"/>
    <s v="Junior Business Data Analyst"/>
    <s v="Chicago, IL"/>
    <s v="ZipRecruiter"/>
    <x v="0"/>
    <x v="0"/>
    <s v="Illinois, United States"/>
    <d v="2023-09-13T16:01:18"/>
    <x v="4"/>
    <x v="0"/>
    <x v="1"/>
    <s v="United States"/>
    <x v="0"/>
    <n v="60000"/>
    <m/>
    <m/>
    <s v="Staffigo"/>
    <s v="['oracle', 'excel', 'power bi', 'tableau', 'flow']"/>
  </r>
  <r>
    <n v="12971"/>
    <x v="4"/>
    <s v="Scientist"/>
    <s v="Anywhere"/>
    <s v="ZipRecruiter"/>
    <x v="2"/>
    <x v="1"/>
    <s v="California, United States"/>
    <d v="2023-05-12T15:04:42"/>
    <x v="11"/>
    <x v="0"/>
    <x v="1"/>
    <s v="United States"/>
    <x v="1"/>
    <m/>
    <n v="176800"/>
    <n v="85"/>
    <s v="Select Source International"/>
    <m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s v="['sql', 'excel', 'smartsheet']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s v="['sql', 'python', 'r', 'crystal', 'numpy', 'pandas', 'seaborn', 'dplyr', 'pyspark', 'keras', 'tableau', 'excel']"/>
  </r>
  <r>
    <n v="12974"/>
    <x v="4"/>
    <s v="Data Scientist at TaskUs in New Braunfels, TX"/>
    <s v="New Braunfels, TX"/>
    <s v="New Braunfels, TX - Geebo"/>
    <x v="0"/>
    <x v="0"/>
    <s v="Sudan"/>
    <d v="2023-01-23T00:03:02"/>
    <x v="5"/>
    <x v="0"/>
    <x v="1"/>
    <s v="Sudan"/>
    <x v="1"/>
    <m/>
    <n v="49920"/>
    <n v="24"/>
    <s v="TaskUs"/>
    <s v="['sql', 'power bi', 'ssis', 'tableau']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s v="['sql', 'tableau', 'power bi']"/>
  </r>
  <r>
    <n v="12976"/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91592.8"/>
    <n v="44.034999999999997"/>
    <s v="Gartner"/>
    <s v="['python', 'nosql', 'mongodb', 'mongodb', 'shell', 'oracle', 'scikit-learn', 'linux']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s v="['sql', 'php', 'python', 'perl', 'tableau']"/>
  </r>
  <r>
    <n v="12978"/>
    <x v="4"/>
    <s v="Data Scientist"/>
    <s v="Tysons, VA"/>
    <s v="Ai-Jobs.net"/>
    <x v="0"/>
    <x v="0"/>
    <s v="Georgia"/>
    <d v="2023-11-16T10:38:24"/>
    <x v="9"/>
    <x v="0"/>
    <x v="1"/>
    <s v="United States"/>
    <x v="0"/>
    <n v="170575"/>
    <m/>
    <m/>
    <s v="Wyetech"/>
    <s v="['r', 'sql', 'jira', 'confluence']"/>
  </r>
  <r>
    <n v="12979"/>
    <x v="6"/>
    <s v="Data Analyst Clerk"/>
    <s v="Fontana, CA"/>
    <s v="BeBee"/>
    <x v="0"/>
    <x v="0"/>
    <s v="California, United States"/>
    <d v="2023-12-14T18:01:00"/>
    <x v="6"/>
    <x v="1"/>
    <x v="1"/>
    <s v="United States"/>
    <x v="0"/>
    <n v="50000"/>
    <m/>
    <m/>
    <s v="Bodega Latina Corporation - El Super"/>
    <s v="['dax']"/>
  </r>
  <r>
    <n v="12980"/>
    <x v="4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s v="['python', 'sql', 'tableau']"/>
  </r>
  <r>
    <n v="12981"/>
    <x v="6"/>
    <s v="Power BI Engineer"/>
    <s v="Calgary, AB, Canada"/>
    <s v="LinkedIn"/>
    <x v="0"/>
    <x v="0"/>
    <s v="Canada"/>
    <d v="2023-11-30T18:13:37"/>
    <x v="9"/>
    <x v="1"/>
    <x v="1"/>
    <s v="Canada"/>
    <x v="0"/>
    <n v="65000"/>
    <m/>
    <m/>
    <s v="LTIMindtree"/>
    <s v="['sql', 'power bi']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s v="['python', 'java', 'spark']"/>
  </r>
  <r>
    <n v="12983"/>
    <x v="6"/>
    <s v="Data Analyst"/>
    <s v="Melville, NY"/>
    <s v="LinkedIn"/>
    <x v="0"/>
    <x v="0"/>
    <s v="New York, United States"/>
    <d v="2023-06-14T13:00:08"/>
    <x v="7"/>
    <x v="0"/>
    <x v="1"/>
    <s v="United States"/>
    <x v="0"/>
    <n v="85000"/>
    <m/>
    <m/>
    <s v="MATRIX Resources"/>
    <s v="['sql', 'azure', 'jira']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s v="['sql', 'python', 'java', 'scala', 'aws', 'snowflake', 'unix', 'flow', 'confluence']"/>
  </r>
  <r>
    <n v="12985"/>
    <x v="4"/>
    <s v="Lead Data Scientist, Credit Product - Fully Remote"/>
    <s v="Anywhere"/>
    <s v="Indeed"/>
    <x v="0"/>
    <x v="1"/>
    <s v="Texas, United States"/>
    <d v="2023-04-26T17:06:53"/>
    <x v="0"/>
    <x v="0"/>
    <x v="1"/>
    <s v="United States"/>
    <x v="0"/>
    <n v="95000"/>
    <m/>
    <m/>
    <s v="Almond FinTech"/>
    <m/>
  </r>
  <r>
    <n v="12986"/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s v="['python', 'sql', 'azure', 'pyspark', 'pandas', 'django', 'dax', 'power bi', 'git']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88400"/>
    <n v="42.5"/>
    <s v="TEKsystems"/>
    <s v="['sql', 'snowflake', 'excel', 'tableau']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s v="['sas', 'sas', 'r', 'vba', 'sql', 'python', 'c', 'c++', 'java', 'aws', 'pyspark', 'excel']"/>
  </r>
  <r>
    <n v="12989"/>
    <x v="5"/>
    <s v="Senior Data Operations Engineer, EF Data"/>
    <s v="India"/>
    <s v="Ai-Jobs.net"/>
    <x v="0"/>
    <x v="0"/>
    <s v="India"/>
    <d v="2023-12-22T15:08:33"/>
    <x v="6"/>
    <x v="0"/>
    <x v="1"/>
    <s v="India"/>
    <x v="0"/>
    <n v="181765"/>
    <m/>
    <m/>
    <s v="Bristol Myers Squibb"/>
    <s v="['python', 'aws', 'tableau', 'excel']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130000"/>
    <n v="62.5"/>
    <s v="Xoriant"/>
    <s v="['javascript', 'r', 'python', 'confluence', 'jira']"/>
  </r>
  <r>
    <n v="12991"/>
    <x v="6"/>
    <s v="Data Analyst &amp; Community Engagement Coordinator"/>
    <s v="Jersey City, NJ"/>
    <s v="Indeed"/>
    <x v="1"/>
    <x v="0"/>
    <s v="New York, United States"/>
    <d v="2023-10-24T19:00:04"/>
    <x v="3"/>
    <x v="0"/>
    <x v="0"/>
    <s v="United States"/>
    <x v="0"/>
    <n v="61500"/>
    <m/>
    <m/>
    <s v="City of Jersey City"/>
    <s v="['excel', 'spreadsheet']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36400"/>
    <n v="17.5"/>
    <s v="Phoenix American Medical, LLC"/>
    <s v="['sql', 'excel', 'word', 'outlook']"/>
  </r>
  <r>
    <n v="12993"/>
    <x v="4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s v="['r', 'matlab', 'python', 'sas', 'sas']"/>
  </r>
  <r>
    <n v="12994"/>
    <x v="6"/>
    <s v="Logistics Quality Control Data Analyst"/>
    <s v="Los Angeles, CA"/>
    <s v="LinkedIn"/>
    <x v="0"/>
    <x v="0"/>
    <s v="California, United States"/>
    <d v="2023-07-05T14:01:30"/>
    <x v="2"/>
    <x v="0"/>
    <x v="0"/>
    <s v="United States"/>
    <x v="0"/>
    <n v="145877.5"/>
    <m/>
    <m/>
    <s v="TikTok"/>
    <s v="['sql', 'excel', 'tableau']"/>
  </r>
  <r>
    <n v="12995"/>
    <x v="8"/>
    <s v="Business Intelligence Analyst"/>
    <s v="Anywhere"/>
    <s v="Get.It"/>
    <x v="0"/>
    <x v="1"/>
    <s v="Florida, United States"/>
    <d v="2023-12-21T08:01:44"/>
    <x v="6"/>
    <x v="0"/>
    <x v="0"/>
    <s v="United States"/>
    <x v="0"/>
    <n v="98500"/>
    <m/>
    <m/>
    <s v="Get It Recruit - Information Technology"/>
    <s v="['sql', 'python', 'tableau', 'power bi']"/>
  </r>
  <r>
    <n v="12996"/>
    <x v="6"/>
    <s v="Data Analyst (JO-06). Job in Roseville NBC4i Jobs"/>
    <s v="Roseville, CA"/>
    <s v="NBC4i Jobs"/>
    <x v="0"/>
    <x v="0"/>
    <s v="California, United States"/>
    <d v="2023-06-13T07:01:17"/>
    <x v="7"/>
    <x v="0"/>
    <x v="1"/>
    <s v="United States"/>
    <x v="0"/>
    <n v="87500"/>
    <m/>
    <m/>
    <s v="Ledgent Technology"/>
    <s v="['sql', 'excel', 'power bi']"/>
  </r>
  <r>
    <n v="12997"/>
    <x v="4"/>
    <s v="Data Scientist (Health Care Fraud)"/>
    <s v="Anywhere"/>
    <s v="LinkedIn"/>
    <x v="0"/>
    <x v="1"/>
    <s v="Illinois, United States"/>
    <d v="2023-05-26T14:04:42"/>
    <x v="11"/>
    <x v="0"/>
    <x v="0"/>
    <s v="United States"/>
    <x v="0"/>
    <n v="175000"/>
    <m/>
    <m/>
    <s v="Averity"/>
    <m/>
  </r>
  <r>
    <n v="12998"/>
    <x v="5"/>
    <s v="Senior Data Engineer"/>
    <s v="Charlotte, NC"/>
    <s v="Ladders"/>
    <x v="0"/>
    <x v="0"/>
    <s v="Texas, United States"/>
    <d v="2023-07-07T11:09:31"/>
    <x v="2"/>
    <x v="0"/>
    <x v="1"/>
    <s v="United States"/>
    <x v="0"/>
    <n v="152433.5"/>
    <m/>
    <m/>
    <s v="The Hartford Financial Services Group, Inc"/>
    <s v="['sql', 'sql server', 'oracle', 'aws', 'snowflake', 'hadoop']"/>
  </r>
  <r>
    <n v="12999"/>
    <x v="5"/>
    <s v="Senior Data Engineer"/>
    <s v="Berlin, Germany"/>
    <s v="Ai-Jobs.net"/>
    <x v="0"/>
    <x v="0"/>
    <s v="Germany"/>
    <d v="2023-06-12T17:38:57"/>
    <x v="7"/>
    <x v="1"/>
    <x v="1"/>
    <s v="Germany"/>
    <x v="0"/>
    <n v="147500"/>
    <m/>
    <m/>
    <s v="AVIV Group"/>
    <s v="['python', 'java', 'typescript', 'spark', 'pandas', 'scikit-learn']"/>
  </r>
  <r>
    <n v="13000"/>
    <x v="1"/>
    <s v="Data Engineer"/>
    <s v="Fremont, CA"/>
    <s v="Ladders"/>
    <x v="0"/>
    <x v="0"/>
    <s v="California, United States"/>
    <d v="2023-07-03T07:05:36"/>
    <x v="2"/>
    <x v="0"/>
    <x v="0"/>
    <s v="United States"/>
    <x v="0"/>
    <n v="115000"/>
    <m/>
    <m/>
    <s v="Tesla, Inc"/>
    <s v="['sql', 'python', 'scala', 'airflow', 'spark', 'git']"/>
  </r>
  <r>
    <n v="13001"/>
    <x v="6"/>
    <s v="Director of Data Analytics &amp; Registrar"/>
    <s v="Noblesville, IN"/>
    <s v="Snagajob"/>
    <x v="0"/>
    <x v="0"/>
    <s v="Illinois, United States"/>
    <d v="2023-08-07T12:18:56"/>
    <x v="8"/>
    <x v="0"/>
    <x v="1"/>
    <s v="United States"/>
    <x v="1"/>
    <m/>
    <n v="37356.800000000003"/>
    <n v="17.96"/>
    <s v="Ivy Tech Community College"/>
    <m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s v="['sql', 'snowflake', 'databricks', 'azure']"/>
  </r>
  <r>
    <n v="13003"/>
    <x v="4"/>
    <s v="Data Scientist 2 - Now Hiring"/>
    <s v="Annapolis Junction, MD"/>
    <s v="Snagajob"/>
    <x v="1"/>
    <x v="0"/>
    <s v="New York, United States"/>
    <d v="2023-11-09T07:03:08"/>
    <x v="9"/>
    <x v="0"/>
    <x v="1"/>
    <s v="United States"/>
    <x v="1"/>
    <m/>
    <n v="93048.8"/>
    <n v="44.734999999999999"/>
    <s v="iNovex Information Systems"/>
    <s v="['c', 'shell', 'bash', 'python', 'perl']"/>
  </r>
  <r>
    <n v="13004"/>
    <x v="1"/>
    <s v="AWS Data Engineer (Onsite, Juno Beach, FL)"/>
    <s v="North Palm Beach, FL"/>
    <s v="Ladders"/>
    <x v="0"/>
    <x v="0"/>
    <s v="Texas, United States"/>
    <d v="2023-10-28T09:05:32"/>
    <x v="3"/>
    <x v="1"/>
    <x v="0"/>
    <s v="United States"/>
    <x v="0"/>
    <n v="113836.5"/>
    <m/>
    <m/>
    <s v="Cognizant Technology Solutions"/>
    <s v="['sql', 'aws', 'redshift', 'snowflake']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140400"/>
    <n v="67.5"/>
    <s v="Harnham"/>
    <s v="['python', 'sql', 'nosql', 'c', 'c++', 'scala', 'r', 'sas', 'sas', 'aws', 'jupyter', 'pandas', 'github']"/>
  </r>
  <r>
    <n v="13006"/>
    <x v="2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s v="['go', 'sql', 'power bi', 'excel', 'dax']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s v="['sql', 'oracle', 'kafka', 'spark']"/>
  </r>
  <r>
    <n v="13008"/>
    <x v="6"/>
    <s v="Master Data Management Product Analyst"/>
    <s v="Cyberjaya, Selangor, Malaysia"/>
    <s v="Ai-Jobs.net"/>
    <x v="0"/>
    <x v="0"/>
    <s v="Malaysia"/>
    <d v="2023-02-24T01:44:51"/>
    <x v="10"/>
    <x v="0"/>
    <x v="1"/>
    <s v="Malaysia"/>
    <x v="0"/>
    <n v="50400"/>
    <m/>
    <m/>
    <s v="Experian"/>
    <s v="['oracle']"/>
  </r>
  <r>
    <n v="13009"/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s v="['python', 'sql', 'azure', 'spark', 'flask', 'django', 'github', 'gitlab', 'docker']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n v="13011"/>
    <x v="6"/>
    <s v="Data Analyst"/>
    <s v="Chantilly, VA"/>
    <s v="LinkedIn"/>
    <x v="0"/>
    <x v="0"/>
    <s v="New York, United States"/>
    <d v="2023-03-02T08:00:19"/>
    <x v="1"/>
    <x v="0"/>
    <x v="1"/>
    <s v="United States"/>
    <x v="0"/>
    <n v="57500"/>
    <m/>
    <m/>
    <s v="ecocareers"/>
    <m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</r>
  <r>
    <n v="13013"/>
    <x v="8"/>
    <s v="Analyst, Revenue Operation"/>
    <s v="Anywhere"/>
    <s v="LinkedIn"/>
    <x v="0"/>
    <x v="1"/>
    <s v="Canada"/>
    <d v="2023-11-03T10:18:03"/>
    <x v="9"/>
    <x v="0"/>
    <x v="1"/>
    <s v="Canada"/>
    <x v="0"/>
    <n v="60000"/>
    <m/>
    <m/>
    <s v="Togetherall"/>
    <s v="['excel', 'slack']"/>
  </r>
  <r>
    <n v="13014"/>
    <x v="4"/>
    <s v="Data Scientist"/>
    <s v="New York, NY"/>
    <s v="Ladders"/>
    <x v="0"/>
    <x v="0"/>
    <s v="New York, United States"/>
    <d v="2023-11-03T07:01:55"/>
    <x v="9"/>
    <x v="0"/>
    <x v="0"/>
    <s v="United States"/>
    <x v="0"/>
    <n v="150000"/>
    <m/>
    <m/>
    <s v="Revelio Labs"/>
    <s v="['python', 'sql', 'bash', 'github']"/>
  </r>
  <r>
    <n v="13015"/>
    <x v="1"/>
    <s v="DATA Engineer LV3"/>
    <s v="Wayzata, MN"/>
    <s v="LinkedIn"/>
    <x v="2"/>
    <x v="0"/>
    <s v="California, United States"/>
    <d v="2023-11-08T17:27:14"/>
    <x v="9"/>
    <x v="0"/>
    <x v="1"/>
    <s v="United States"/>
    <x v="1"/>
    <m/>
    <n v="150800"/>
    <n v="72.5"/>
    <s v="Russell Tobin"/>
    <m/>
  </r>
  <r>
    <n v="13016"/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s v="['sql', 'c#', 'java', 'python', 'r', 'scala', 'sql server', 'azure']"/>
  </r>
  <r>
    <n v="13017"/>
    <x v="4"/>
    <s v="Data Scientist, Product Analytics"/>
    <s v="United States"/>
    <s v="Ai-Jobs.net"/>
    <x v="0"/>
    <x v="0"/>
    <s v="Illinois, United States"/>
    <d v="2023-06-03T16:03:20"/>
    <x v="7"/>
    <x v="0"/>
    <x v="0"/>
    <s v="United States"/>
    <x v="0"/>
    <n v="120000"/>
    <m/>
    <m/>
    <s v="Etsy"/>
    <s v="['sql']"/>
  </r>
  <r>
    <n v="13018"/>
    <x v="1"/>
    <s v="Data Engineer II"/>
    <s v="Danvers, MA"/>
    <s v="Danvers, MA - Geebo"/>
    <x v="0"/>
    <x v="0"/>
    <s v="Sudan"/>
    <d v="2023-09-19T00:02:27"/>
    <x v="4"/>
    <x v="0"/>
    <x v="1"/>
    <s v="Sudan"/>
    <x v="1"/>
    <m/>
    <n v="49920"/>
    <n v="24"/>
    <s v="Abiomed"/>
    <s v="['python', 'sql', 'azure', 'aws']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60320"/>
    <n v="29"/>
    <s v="Connexion Systems &amp; Engineering, Inc."/>
    <s v="['matlab', 'word', 'excel']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s v="['sql', 'nosql', 'mongodb', 'mongodb', 'java', 'aws', 'azure', 'oracle', 'hadoop', 'windows', 'linux', 'unix', 'sap', 'git']"/>
  </r>
  <r>
    <n v="13021"/>
    <x v="6"/>
    <s v="Maintenance Data Analyst/System Administrator"/>
    <s v="Ridgecrest, CA"/>
    <s v="Indeed"/>
    <x v="0"/>
    <x v="0"/>
    <s v="California, United States"/>
    <d v="2023-10-03T16:00:56"/>
    <x v="3"/>
    <x v="1"/>
    <x v="0"/>
    <s v="United States"/>
    <x v="1"/>
    <m/>
    <n v="77355.199999999997"/>
    <n v="37.19"/>
    <s v="Baileys Premier Services"/>
    <s v="['vmware', 'linux']"/>
  </r>
  <r>
    <n v="13022"/>
    <x v="1"/>
    <s v="Big Data Engineer"/>
    <s v="Oak Brook, IL"/>
    <s v="Robert Half"/>
    <x v="0"/>
    <x v="0"/>
    <s v="Sudan"/>
    <d v="2023-12-07T14:07:54"/>
    <x v="6"/>
    <x v="1"/>
    <x v="1"/>
    <s v="Sudan"/>
    <x v="0"/>
    <n v="110000"/>
    <m/>
    <m/>
    <s v="Robert Half"/>
    <s v="['sql', 'flow']"/>
  </r>
  <r>
    <n v="13023"/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s v="['sql', 'python', 'r', 'aws', 'tidyverse', 'matplotlib', 'tableau', 'git']"/>
  </r>
  <r>
    <n v="13024"/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s v="['python', 'r', 'sql', 'nosql', 'snowflake', 'tensorflow', 'pytorch', 'phoenix']"/>
  </r>
  <r>
    <n v="13025"/>
    <x v="6"/>
    <s v="Recruitment and Retention Data Analyst - SFPD (1823)"/>
    <s v="San Francisco, CA"/>
    <s v="IT JobServe"/>
    <x v="0"/>
    <x v="0"/>
    <s v="California, United States"/>
    <d v="2023-03-27T08:02:06"/>
    <x v="1"/>
    <x v="0"/>
    <x v="1"/>
    <s v="United States"/>
    <x v="0"/>
    <n v="122538"/>
    <m/>
    <m/>
    <s v="City and County of San Francisco"/>
    <s v="['tableau']"/>
  </r>
  <r>
    <n v="13026"/>
    <x v="6"/>
    <s v="Data Analyst"/>
    <s v="Austin, TX"/>
    <s v="LinkedIn"/>
    <x v="0"/>
    <x v="0"/>
    <s v="Texas, United States"/>
    <d v="2023-09-19T05:01:09"/>
    <x v="4"/>
    <x v="1"/>
    <x v="0"/>
    <s v="United States"/>
    <x v="1"/>
    <m/>
    <n v="83200"/>
    <n v="40"/>
    <s v="Uprite Construction Corporation"/>
    <s v="['python', 'sql', 'css', 'javascript', 'atlassian']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s v="['python', 'sql', 'pyspark']"/>
  </r>
  <r>
    <n v="13028"/>
    <x v="2"/>
    <s v="Senior Data Analyst in Warsaw Remuneration Data Solutions Teams"/>
    <s v="Poland"/>
    <s v="Ai-Jobs.net"/>
    <x v="0"/>
    <x v="0"/>
    <s v="Poland"/>
    <d v="2023-11-30T17:16:33"/>
    <x v="9"/>
    <x v="0"/>
    <x v="1"/>
    <s v="Poland"/>
    <x v="0"/>
    <n v="118640"/>
    <m/>
    <m/>
    <s v="Marsh McLennan"/>
    <m/>
  </r>
  <r>
    <n v="13029"/>
    <x v="2"/>
    <s v="Senior Data Science Analyst"/>
    <s v="Rochester, MN"/>
    <s v="Indeed"/>
    <x v="0"/>
    <x v="0"/>
    <s v="Illinois, United States"/>
    <d v="2023-06-28T12:05:32"/>
    <x v="7"/>
    <x v="0"/>
    <x v="1"/>
    <s v="United States"/>
    <x v="0"/>
    <n v="146255.20310000001"/>
    <m/>
    <m/>
    <s v="Mayo Clinic"/>
    <m/>
  </r>
  <r>
    <n v="13030"/>
    <x v="4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s v="['python', 'bigquery', 'excel', 'tableau']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134160"/>
    <n v="64.5"/>
    <s v="Solugenix Corp"/>
    <s v="['sql', 'sql server', 'oracle']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s v="['sql', 'python', 'r', 'airflow', 'excel']"/>
  </r>
  <r>
    <n v="13033"/>
    <x v="0"/>
    <s v="Senior Data Scientist, TikTok Experience"/>
    <s v="San Jose, CA"/>
    <s v="LinkedIn"/>
    <x v="0"/>
    <x v="0"/>
    <s v="California, United States"/>
    <d v="2023-12-28T13:23:27"/>
    <x v="6"/>
    <x v="0"/>
    <x v="0"/>
    <s v="United States"/>
    <x v="0"/>
    <n v="252844"/>
    <m/>
    <m/>
    <s v="TikTok"/>
    <s v="['python', 'sql', 'spark']"/>
  </r>
  <r>
    <n v="13034"/>
    <x v="6"/>
    <s v="Remote Data Analyst"/>
    <s v="Marietta, GA"/>
    <s v="Snagajob"/>
    <x v="1"/>
    <x v="0"/>
    <s v="Georgia"/>
    <d v="2023-09-16T20:30:12"/>
    <x v="4"/>
    <x v="1"/>
    <x v="1"/>
    <s v="United States"/>
    <x v="1"/>
    <m/>
    <n v="47205.599999999999"/>
    <n v="22.695"/>
    <s v="Flexjobs"/>
    <m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s v="['javascript', 'typescript', 'git']"/>
  </r>
  <r>
    <n v="13036"/>
    <x v="4"/>
    <s v="Data Analysis Expert/Data Scientist for Healthcare Project"/>
    <s v="Anywhere"/>
    <s v="Upwork"/>
    <x v="5"/>
    <x v="1"/>
    <s v="Texas, United States"/>
    <d v="2023-09-29T22:04:23"/>
    <x v="4"/>
    <x v="0"/>
    <x v="1"/>
    <s v="United States"/>
    <x v="1"/>
    <m/>
    <n v="69680"/>
    <n v="33.5"/>
    <s v="Upwork"/>
    <m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s v="['sql', 'ssis']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s v="['sql', 'python', 'mongo', 'nosql', 'azure', 'aws', 'spark', 'hadoop', 'linux']"/>
  </r>
  <r>
    <n v="13039"/>
    <x v="4"/>
    <s v="Data scientist needed for classification process"/>
    <s v="Anywhere"/>
    <s v="Upwork"/>
    <x v="5"/>
    <x v="1"/>
    <s v="Sudan"/>
    <d v="2023-10-30T02:26:08"/>
    <x v="3"/>
    <x v="0"/>
    <x v="1"/>
    <s v="Sudan"/>
    <x v="1"/>
    <m/>
    <n v="109200"/>
    <n v="52.5"/>
    <s v="Upwork"/>
    <s v="['c']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s v="['python', 'sql', 'snowflake', 'spark', 'airflow', 'kafka', 'looker', 'docker']"/>
  </r>
  <r>
    <n v="13041"/>
    <x v="0"/>
    <s v="Senior Data Scientist, Wireless Product"/>
    <s v="Littleton, CO"/>
    <s v="IT JobServe"/>
    <x v="0"/>
    <x v="0"/>
    <s v="Texas, United States"/>
    <d v="2023-08-06T07:23:32"/>
    <x v="8"/>
    <x v="0"/>
    <x v="0"/>
    <s v="United States"/>
    <x v="0"/>
    <n v="100000"/>
    <m/>
    <m/>
    <s v="DISH"/>
    <s v="['python', 'r', 'sql', 'aws', 'snowflake']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s v="['python', 'c++', 'matlab', 'sql', 'nosql', 'java', 'c', 'kafka', 'spark', 'linux']"/>
  </r>
  <r>
    <n v="13043"/>
    <x v="2"/>
    <s v="Data Analytics - Senior Manager"/>
    <s v="Jersey City, NJ"/>
    <s v="JobServe"/>
    <x v="0"/>
    <x v="0"/>
    <s v="New York, United States"/>
    <d v="2023-08-04T18:00:06"/>
    <x v="8"/>
    <x v="0"/>
    <x v="1"/>
    <s v="United States"/>
    <x v="0"/>
    <n v="235040"/>
    <m/>
    <m/>
    <s v="Citi"/>
    <s v="['sql']"/>
  </r>
  <r>
    <n v="13044"/>
    <x v="4"/>
    <s v="Data Scientist - Commerce Search&amp;Recommendation"/>
    <s v="San Jose, CA"/>
    <s v="LinkedIn"/>
    <x v="0"/>
    <x v="0"/>
    <s v="California, United States"/>
    <d v="2023-08-15T13:00:59"/>
    <x v="8"/>
    <x v="0"/>
    <x v="0"/>
    <s v="United States"/>
    <x v="0"/>
    <n v="242500"/>
    <m/>
    <m/>
    <s v="TikTok"/>
    <s v="['sql', 'python']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s v="['python', 'sql', 'openstack', 'oracle', 'gcp', 'airflow', 'linux', 'tableau', 'looker', 'gitlab']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</r>
  <r>
    <n v="13047"/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s v="['sql', 'python', 'ruby', 'ruby', 'java', 'scala', 'power bi', 'tableau', 'cognos']"/>
  </r>
  <r>
    <n v="13048"/>
    <x v="2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s v="['sql', 'tableau', 'jira']"/>
  </r>
  <r>
    <n v="13049"/>
    <x v="6"/>
    <s v="Remote Data Entry Analyst"/>
    <s v="Anywhere"/>
    <s v="Www.joblatter.net"/>
    <x v="1"/>
    <x v="1"/>
    <s v="Benin"/>
    <d v="2023-10-09T10:13:53"/>
    <x v="3"/>
    <x v="1"/>
    <x v="1"/>
    <s v="Benin"/>
    <x v="1"/>
    <m/>
    <n v="31200"/>
    <n v="15"/>
    <s v="Remote"/>
    <m/>
  </r>
  <r>
    <n v="13050"/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s v="['python', 'mongo', 'gcp', 'databricks', 'kafka', 'power bi', 'docker', 'jenkins']"/>
  </r>
  <r>
    <n v="13051"/>
    <x v="6"/>
    <s v="Data Analyst"/>
    <s v="Atlanta, GA"/>
    <s v="LinkedIn"/>
    <x v="2"/>
    <x v="0"/>
    <s v="Georgia"/>
    <d v="2023-06-15T16:43:32"/>
    <x v="7"/>
    <x v="0"/>
    <x v="1"/>
    <s v="United States"/>
    <x v="1"/>
    <m/>
    <n v="75920"/>
    <n v="36.5"/>
    <s v="CorTech International"/>
    <s v="['go', 'oracle']"/>
  </r>
  <r>
    <n v="13052"/>
    <x v="4"/>
    <s v="Data Scientist"/>
    <s v="Anywhere"/>
    <s v="LinkedIn"/>
    <x v="0"/>
    <x v="1"/>
    <s v="Sudan"/>
    <d v="2023-01-12T17:21:55"/>
    <x v="5"/>
    <x v="0"/>
    <x v="1"/>
    <s v="Sudan"/>
    <x v="0"/>
    <n v="110000"/>
    <m/>
    <m/>
    <s v="Alldus"/>
    <s v="['python', 'sql', 'pandas']"/>
  </r>
  <r>
    <n v="13053"/>
    <x v="6"/>
    <s v="Colleague Insights Dashboard Developer and Data Analyst"/>
    <s v="New York, NY"/>
    <s v="LinkedIn"/>
    <x v="0"/>
    <x v="0"/>
    <s v="New York, United States"/>
    <d v="2023-08-24T15:00:17"/>
    <x v="8"/>
    <x v="0"/>
    <x v="0"/>
    <s v="United States"/>
    <x v="0"/>
    <n v="82500"/>
    <m/>
    <m/>
    <s v="American Express"/>
    <s v="['sql', 'python', 'r', 'express', 'tableau', 'power bi']"/>
  </r>
  <r>
    <n v="13054"/>
    <x v="0"/>
    <s v="Senior Data Quality Assurance"/>
    <s v="Bogotá, Bogota, Colombia"/>
    <s v="Ai-Jobs.net"/>
    <x v="0"/>
    <x v="0"/>
    <s v="Colombia"/>
    <d v="2023-12-01T17:30:09"/>
    <x v="6"/>
    <x v="0"/>
    <x v="1"/>
    <s v="Colombia"/>
    <x v="0"/>
    <n v="64800"/>
    <m/>
    <m/>
    <s v="Applaudo Studios"/>
    <s v="['sql', 'scala', 'azure', 'tableau', 'power bi']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7"/>
    <x v="0"/>
    <x v="0"/>
    <s v="United States"/>
    <x v="0"/>
    <n v="157500"/>
    <m/>
    <m/>
    <s v="Square"/>
    <s v="['sql', 'python', 'c', 'go', 'looker', 'terminal']"/>
  </r>
  <r>
    <n v="13056"/>
    <x v="5"/>
    <s v="Data Engineer Senior"/>
    <s v="Marrakesh, Morocco"/>
    <s v="Ai-Jobs.net"/>
    <x v="0"/>
    <x v="0"/>
    <s v="Morocco"/>
    <d v="2023-01-27T23:18:25"/>
    <x v="5"/>
    <x v="0"/>
    <x v="1"/>
    <s v="Morocco"/>
    <x v="0"/>
    <n v="147500"/>
    <m/>
    <m/>
    <s v="Talan"/>
    <s v="['python', 'spark']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s v="['java', 'scala', 'aws', 'gcp', 'gdpr']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156000"/>
    <n v="75"/>
    <s v="Mindlance"/>
    <s v="['sql', 'python', 'tableau']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s v="['nosql', 'sql', 'no-sql', 'git']"/>
  </r>
  <r>
    <n v="13060"/>
    <x v="4"/>
    <s v="Lead Data Scientist"/>
    <s v="New York, NY"/>
    <s v="LinkedIn"/>
    <x v="0"/>
    <x v="0"/>
    <s v="New York, United States"/>
    <d v="2023-07-18T14:02:23"/>
    <x v="2"/>
    <x v="0"/>
    <x v="1"/>
    <s v="United States"/>
    <x v="0"/>
    <n v="168500"/>
    <m/>
    <m/>
    <s v="Lawrence Harvey"/>
    <s v="['python', 'r']"/>
  </r>
  <r>
    <n v="13061"/>
    <x v="4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s v="['r', 'python', 'sas', 'sas', 'tableau']"/>
  </r>
  <r>
    <n v="13062"/>
    <x v="4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s v="['python', 'sql', 'bigquery', 'tableau']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s v="['python', 'sql', 'redshift', 'azure', 'gcp', 'aws', 'numpy', 'spark', 'hadoop', 'tensorflow', 'keras']"/>
  </r>
  <r>
    <n v="13064"/>
    <x v="6"/>
    <s v="Risk Framework IPV Market Data Analyst"/>
    <s v="Porto, Portugal"/>
    <s v="Ai-Jobs.net"/>
    <x v="0"/>
    <x v="0"/>
    <s v="Portugal"/>
    <d v="2023-08-05T11:16:50"/>
    <x v="8"/>
    <x v="1"/>
    <x v="1"/>
    <s v="Portugal"/>
    <x v="0"/>
    <n v="57500"/>
    <m/>
    <m/>
    <s v="Natixis in Portugal"/>
    <s v="['python', 'c#', 'hadoop']"/>
  </r>
  <r>
    <n v="13065"/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s v="['python', 'sql', 'html', 'aws', 'pandas', 'django', 'flask', 'fastapi']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3"/>
    <x v="0"/>
    <x v="1"/>
    <s v="United States"/>
    <x v="1"/>
    <m/>
    <n v="45063.199999999997"/>
    <n v="21.664999999999999"/>
    <s v="Honda North America"/>
    <s v="['python', 'r', 'java', 'spring', 'express']"/>
  </r>
  <r>
    <n v="13067"/>
    <x v="6"/>
    <s v="Product Data Analyst"/>
    <s v="New Berlin, WI"/>
    <s v="Indeed"/>
    <x v="0"/>
    <x v="0"/>
    <s v="Illinois, United States"/>
    <d v="2023-08-24T17:03:07"/>
    <x v="8"/>
    <x v="1"/>
    <x v="0"/>
    <s v="United States"/>
    <x v="0"/>
    <n v="87750"/>
    <m/>
    <m/>
    <s v="nVent"/>
    <s v="['sql']"/>
  </r>
  <r>
    <n v="13068"/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s v="['python', 'r', 'scala', 'sql', 'aws', 'redshift', 'spark', 'word']"/>
  </r>
  <r>
    <n v="13069"/>
    <x v="4"/>
    <s v="Data Scientist"/>
    <s v="Topeka, KS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s v="['sql', 'c#', 'java', 'oracle', 'alteryx', 'git']"/>
  </r>
  <r>
    <n v="13071"/>
    <x v="0"/>
    <s v="Senior Data Scientist - Contract to Hire"/>
    <s v="Anywhere"/>
    <s v="Upwork"/>
    <x v="5"/>
    <x v="1"/>
    <s v="Illinois, United States"/>
    <d v="2023-10-16T11:24:45"/>
    <x v="3"/>
    <x v="0"/>
    <x v="0"/>
    <s v="United States"/>
    <x v="1"/>
    <m/>
    <n v="78000"/>
    <n v="37.5"/>
    <s v="Upwork"/>
    <s v="['aws']"/>
  </r>
  <r>
    <n v="13072"/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171236"/>
    <n v="82.325000000000003"/>
    <s v="TIAA"/>
    <s v="['sql', 'python', 'sql server', 'oracle', 'aws', 'splunk', 'tableau']"/>
  </r>
  <r>
    <n v="13073"/>
    <x v="6"/>
    <s v="Data Quality Analyst -BIS"/>
    <s v="Los Angeles, CA"/>
    <s v="ZipRecruiter"/>
    <x v="0"/>
    <x v="0"/>
    <s v="California, United States"/>
    <d v="2023-01-25T19:01:13"/>
    <x v="5"/>
    <x v="1"/>
    <x v="1"/>
    <s v="United States"/>
    <x v="1"/>
    <m/>
    <n v="93329.600000000006"/>
    <n v="44.87"/>
    <s v="City National Bank"/>
    <m/>
  </r>
  <r>
    <n v="13074"/>
    <x v="6"/>
    <s v="Data Analyst, M &amp; E (Systems Analyst), Correctional Health Services"/>
    <m/>
    <s v="LinkedIn"/>
    <x v="0"/>
    <x v="0"/>
    <s v="New York, United States"/>
    <d v="2023-01-06T22:00:03"/>
    <x v="5"/>
    <x v="0"/>
    <x v="0"/>
    <s v="United States"/>
    <x v="0"/>
    <n v="50000"/>
    <m/>
    <m/>
    <s v="NYC Health + Hospitals"/>
    <m/>
  </r>
  <r>
    <n v="13075"/>
    <x v="6"/>
    <s v="Data Analyst - Commercial Assurance"/>
    <s v="Sofia, Bulgaria"/>
    <s v="Ai-Jobs.net"/>
    <x v="0"/>
    <x v="0"/>
    <s v="Bulgaria"/>
    <d v="2023-08-04T19:29:18"/>
    <x v="8"/>
    <x v="1"/>
    <x v="1"/>
    <s v="Bulgaria"/>
    <x v="0"/>
    <n v="57500"/>
    <m/>
    <m/>
    <s v="Experian"/>
    <s v="['excel']"/>
  </r>
  <r>
    <n v="13076"/>
    <x v="8"/>
    <s v="Business Analyst"/>
    <s v="Miami, FL"/>
    <s v="Indeed"/>
    <x v="0"/>
    <x v="0"/>
    <s v="Florida, United States"/>
    <d v="2023-12-11T19:02:00"/>
    <x v="6"/>
    <x v="0"/>
    <x v="1"/>
    <s v="United States"/>
    <x v="0"/>
    <n v="75000"/>
    <m/>
    <m/>
    <s v="ttg Talent Solutions"/>
    <m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</r>
  <r>
    <n v="13078"/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190424"/>
    <n v="91.55"/>
    <s v="Intelliswift Software"/>
    <s v="['go', 'databricks', 'kafka', 'hadoop', 'power bi', 'tableau', 'sap']"/>
  </r>
  <r>
    <n v="13079"/>
    <x v="0"/>
    <s v="Data Scientist / Senior Data Scientist"/>
    <s v="London, UK"/>
    <s v="Ai-Jobs.net"/>
    <x v="0"/>
    <x v="0"/>
    <s v="United Kingdom"/>
    <d v="2023-01-05T03:35:50"/>
    <x v="5"/>
    <x v="0"/>
    <x v="1"/>
    <s v="United Kingdom"/>
    <x v="0"/>
    <n v="157500"/>
    <m/>
    <m/>
    <s v="C3.ai"/>
    <s v="['python', 'r', 'javascript', 'java', 'github']"/>
  </r>
  <r>
    <n v="13080"/>
    <x v="2"/>
    <s v="Senior Financial Data Analyst"/>
    <s v="Miami, FL"/>
    <s v="Indeed"/>
    <x v="0"/>
    <x v="0"/>
    <s v="Florida, United States"/>
    <d v="2023-01-30T19:02:49"/>
    <x v="5"/>
    <x v="1"/>
    <x v="0"/>
    <s v="United States"/>
    <x v="0"/>
    <n v="88513.554699999993"/>
    <m/>
    <m/>
    <s v="24 Capital, LLC"/>
    <s v="['excel']"/>
  </r>
  <r>
    <n v="13081"/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s v="['powershell', 'python', 'aws', 'redshift', 'snowflake', 'azure', 'tableau']"/>
  </r>
  <r>
    <n v="13082"/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s v="['python', 'sql', 'aws', 'tensorflow', 'pytorch', 'hugging face', 'keras']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130000"/>
    <n v="62.5"/>
    <s v="Modis"/>
    <s v="['sql', 'dart']"/>
  </r>
  <r>
    <n v="13084"/>
    <x v="6"/>
    <s v="DATA ANALYST"/>
    <s v="Montgomery, AL"/>
    <s v="ZipRecruiter"/>
    <x v="0"/>
    <x v="0"/>
    <s v="Georgia"/>
    <d v="2023-07-12T15:47:40"/>
    <x v="2"/>
    <x v="0"/>
    <x v="1"/>
    <s v="United States"/>
    <x v="0"/>
    <n v="72500"/>
    <m/>
    <m/>
    <s v="TOP TALENT RECRUITER"/>
    <s v="['crystal', 'excel', 'word', 'powerpoint']"/>
  </r>
  <r>
    <n v="13085"/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119600"/>
    <n v="57.5"/>
    <s v="Get It Recruit - Information Technology"/>
    <s v="['sql', 'sql server', 'excel', 'tableau', 'power bi', 'microstrategy', 'ssrs', 'cognos']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98800"/>
    <n v="47.5"/>
    <s v="Pinnacle Group, Inc."/>
    <s v="['sql', 'sas', 'sas', 'r', 'python', 'tableau', 'microstrategy']"/>
  </r>
  <r>
    <n v="13087"/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135200"/>
    <n v="65"/>
    <s v="Dantech Corporation Inc."/>
    <s v="['sas', 'sas', 'power bi', 'tableau', 'excel', 'powerpoint', 'word', 'flow']"/>
  </r>
  <r>
    <n v="13088"/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s v="['r', 'python', 'sql', 'sql server', 'tableau', 'power bi', 'excel']"/>
  </r>
  <r>
    <n v="13089"/>
    <x v="4"/>
    <s v="Data scientist needed to analyze data with nvivo"/>
    <s v="Anywhere"/>
    <s v="Upwork"/>
    <x v="2"/>
    <x v="1"/>
    <s v="Texas, United States"/>
    <d v="2023-02-28T09:06:01"/>
    <x v="10"/>
    <x v="0"/>
    <x v="1"/>
    <s v="United States"/>
    <x v="1"/>
    <m/>
    <n v="202800"/>
    <n v="97.5"/>
    <s v="Upwork"/>
    <m/>
  </r>
  <r>
    <n v="13090"/>
    <x v="1"/>
    <s v="Medior Data Engineer"/>
    <s v="Belgium"/>
    <s v="Ai-Jobs.net"/>
    <x v="0"/>
    <x v="0"/>
    <s v="Belgium"/>
    <d v="2023-12-22T10:12:12"/>
    <x v="6"/>
    <x v="0"/>
    <x v="1"/>
    <s v="Belgium"/>
    <x v="0"/>
    <n v="120000"/>
    <m/>
    <m/>
    <s v="HEINEKEN"/>
    <s v="['azure']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6"/>
    <x v="0"/>
    <x v="1"/>
    <s v="Netherlands"/>
    <x v="0"/>
    <n v="67000"/>
    <m/>
    <m/>
    <s v="Databricks"/>
    <s v="['python', 'java', 'scala', 'sql', 'databricks', 'spark']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90480"/>
    <n v="43.5"/>
    <s v="Modis"/>
    <s v="['sql', 'tableau']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3"/>
    <x v="1"/>
    <x v="0"/>
    <s v="United States"/>
    <x v="1"/>
    <m/>
    <n v="34340.800000000003"/>
    <n v="16.510000000000002"/>
    <s v="UST Logistical Systems"/>
    <s v="['sql', 'nosql', 'sql server', 'azure', 'power bi', 'dax']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s v="['python', 'r', 'sql', 'javascript', 'html', 'power bi', 'excel', 'word', 'powerpoint', 'tableau']"/>
  </r>
  <r>
    <n v="13096"/>
    <x v="1"/>
    <s v="Data Engineer - HYBRID - ONSITE AS NEEDED"/>
    <s v="Peoria, IL"/>
    <s v="ZipRecruiter"/>
    <x v="2"/>
    <x v="0"/>
    <s v="Texas, United States"/>
    <d v="2023-01-02T15:06:57"/>
    <x v="5"/>
    <x v="0"/>
    <x v="1"/>
    <s v="United States"/>
    <x v="1"/>
    <m/>
    <n v="59280"/>
    <n v="28.5"/>
    <s v="Swoon Staffing (A fortune 500 client of ours)"/>
    <m/>
  </r>
  <r>
    <n v="13097"/>
    <x v="4"/>
    <s v="Data Scientist"/>
    <s v="Anywhere"/>
    <s v="Wellfound"/>
    <x v="0"/>
    <x v="1"/>
    <s v="Estonia"/>
    <d v="2023-07-27T13:52:36"/>
    <x v="2"/>
    <x v="0"/>
    <x v="1"/>
    <s v="Estonia"/>
    <x v="0"/>
    <n v="120000"/>
    <m/>
    <m/>
    <s v="Workato"/>
    <s v="['python']"/>
  </r>
  <r>
    <n v="13098"/>
    <x v="2"/>
    <s v="Senior Reporting Analyst"/>
    <s v="Austin, TX"/>
    <s v="LinkedIn"/>
    <x v="0"/>
    <x v="0"/>
    <s v="Texas, United States"/>
    <d v="2023-12-29T09:00:41"/>
    <x v="6"/>
    <x v="0"/>
    <x v="0"/>
    <s v="United States"/>
    <x v="0"/>
    <n v="74350"/>
    <m/>
    <m/>
    <s v="CVS Health"/>
    <s v="['sql', 't-sql', 'sql server', 'ssrs', 'tableau']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s v="['scala', 'spark']"/>
  </r>
  <r>
    <n v="13100"/>
    <x v="6"/>
    <s v="Data Analyst"/>
    <s v="Baton Rouge, LA"/>
    <s v="ZipRecruiter"/>
    <x v="0"/>
    <x v="0"/>
    <s v="Florida, United States"/>
    <d v="2023-12-12T14:20:57"/>
    <x v="6"/>
    <x v="0"/>
    <x v="1"/>
    <s v="United States"/>
    <x v="0"/>
    <n v="39250"/>
    <m/>
    <m/>
    <s v="Louisiana Primary Care Association"/>
    <s v="['tableau', 'power bi']"/>
  </r>
  <r>
    <n v="13101"/>
    <x v="1"/>
    <s v="Data Engineer w/d Python Exp"/>
    <s v="Houston, TX"/>
    <s v="LinkedIn"/>
    <x v="0"/>
    <x v="0"/>
    <s v="California, United States"/>
    <d v="2023-12-14T14:06:19"/>
    <x v="6"/>
    <x v="1"/>
    <x v="1"/>
    <s v="United States"/>
    <x v="0"/>
    <n v="115000"/>
    <m/>
    <m/>
    <s v="Mphasis"/>
    <s v="['sql', 'python', 'aws', 'databricks', 'spark']"/>
  </r>
  <r>
    <n v="13102"/>
    <x v="6"/>
    <s v="Data Analyst - Insights"/>
    <s v="Australia"/>
    <s v="Ai-Jobs.net"/>
    <x v="0"/>
    <x v="0"/>
    <s v="Australia"/>
    <d v="2023-11-16T16:15:46"/>
    <x v="9"/>
    <x v="0"/>
    <x v="1"/>
    <s v="Australia"/>
    <x v="0"/>
    <n v="118500"/>
    <m/>
    <m/>
    <s v="DoorDash"/>
    <s v="['sql', 'python', 'r', 'go', 'excel']"/>
  </r>
  <r>
    <n v="13103"/>
    <x v="0"/>
    <s v="Senior Research Scientist"/>
    <s v="South San Francisco, CA"/>
    <s v="Ai-Jobs.net"/>
    <x v="0"/>
    <x v="0"/>
    <s v="California, United States"/>
    <d v="2023-08-17T09:04:19"/>
    <x v="8"/>
    <x v="0"/>
    <x v="0"/>
    <s v="United States"/>
    <x v="0"/>
    <n v="173000"/>
    <m/>
    <m/>
    <s v="Freenome"/>
    <s v="['flow']"/>
  </r>
  <r>
    <n v="13104"/>
    <x v="2"/>
    <s v="Senior Marketing Data Analyst, Marketing (Greater NYC Area, NY)"/>
    <s v="New York, NY"/>
    <s v="Built In NYC"/>
    <x v="0"/>
    <x v="0"/>
    <s v="New York, United States"/>
    <d v="2023-07-19T17:00:00"/>
    <x v="2"/>
    <x v="0"/>
    <x v="0"/>
    <s v="United States"/>
    <x v="0"/>
    <n v="112350"/>
    <m/>
    <m/>
    <s v="Blackline"/>
    <s v="['python', 'r', 'tableau', 'qlik']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s v="['go', 'java', 'c#', 'c++', 'python', 'github', 'jira']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119600"/>
    <n v="57.5"/>
    <s v="Xoriant"/>
    <s v="['python', 'r', 'sql', 'tableau', 'power bi']"/>
  </r>
  <r>
    <n v="13107"/>
    <x v="0"/>
    <s v="Principal Analyst"/>
    <s v="Lubbock, TX"/>
    <s v="BeBee"/>
    <x v="0"/>
    <x v="0"/>
    <s v="Texas, United States"/>
    <d v="2023-12-01T12:00:48"/>
    <x v="6"/>
    <x v="0"/>
    <x v="1"/>
    <s v="United States"/>
    <x v="0"/>
    <n v="100000"/>
    <m/>
    <m/>
    <s v="Texas Tech University"/>
    <m/>
  </r>
  <r>
    <n v="13108"/>
    <x v="5"/>
    <s v="Senior Data Engineer"/>
    <s v="Hyderabad, Telangana, India"/>
    <s v="Ai-Jobs.net"/>
    <x v="0"/>
    <x v="0"/>
    <s v="India"/>
    <d v="2023-06-14T17:12:14"/>
    <x v="7"/>
    <x v="1"/>
    <x v="1"/>
    <s v="India"/>
    <x v="0"/>
    <n v="147500"/>
    <m/>
    <m/>
    <s v="insightsoftware"/>
    <s v="['sql', 'sql server', 'azure', 'databricks', 'spark', 'ssis']"/>
  </r>
  <r>
    <n v="13109"/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s v="['sql', 'snowflake', 'bigquery', 'express', 'excel', 'power bi', 'dax']"/>
  </r>
  <r>
    <n v="13110"/>
    <x v="6"/>
    <s v="Research Data Analyst 1 - 116409"/>
    <s v="Oakland, CA"/>
    <s v="Snagajob"/>
    <x v="0"/>
    <x v="0"/>
    <s v="California, United States"/>
    <d v="2023-06-02T07:01:01"/>
    <x v="7"/>
    <x v="0"/>
    <x v="1"/>
    <s v="United States"/>
    <x v="1"/>
    <m/>
    <n v="58687.199999999997"/>
    <n v="28.215"/>
    <s v="UC San Diego"/>
    <s v="['matlab']"/>
  </r>
  <r>
    <n v="13111"/>
    <x v="4"/>
    <s v="Data Scientist, Global Strategy &amp; Planning - Uber Eats"/>
    <s v="New York, NY"/>
    <s v="Indeed"/>
    <x v="0"/>
    <x v="0"/>
    <s v="New York, United States"/>
    <d v="2023-12-05T20:01:46"/>
    <x v="6"/>
    <x v="1"/>
    <x v="0"/>
    <s v="United States"/>
    <x v="0"/>
    <n v="98000"/>
    <m/>
    <m/>
    <s v="Uber"/>
    <s v="['python', 'sql']"/>
  </r>
  <r>
    <n v="13112"/>
    <x v="6"/>
    <s v="Data Analyst Consultant"/>
    <s v="Baltimore, MD"/>
    <s v="Aston Carter"/>
    <x v="0"/>
    <x v="0"/>
    <s v="New York, United States"/>
    <d v="2023-11-02T13:00:30"/>
    <x v="9"/>
    <x v="0"/>
    <x v="1"/>
    <s v="United States"/>
    <x v="1"/>
    <m/>
    <n v="88400"/>
    <n v="42.5"/>
    <s v="Aston Carter"/>
    <s v="['excel', 'tableau', 'sap', 'power bi']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</r>
  <r>
    <n v="13114"/>
    <x v="1"/>
    <s v="Data Engineer"/>
    <s v="Anywhere"/>
    <s v="Indeed"/>
    <x v="0"/>
    <x v="1"/>
    <s v="New York, United States"/>
    <d v="2023-12-14T18:04:35"/>
    <x v="6"/>
    <x v="1"/>
    <x v="0"/>
    <s v="United States"/>
    <x v="0"/>
    <n v="146500"/>
    <m/>
    <m/>
    <s v="kraken"/>
    <s v="['sql', 'scala', 'python', 'golang', 'airflow']"/>
  </r>
  <r>
    <n v="13115"/>
    <x v="4"/>
    <s v="Data Scientist to pre-process the data and write model / machine..."/>
    <s v="Anywhere"/>
    <s v="Upwork"/>
    <x v="2"/>
    <x v="1"/>
    <s v="Illinois, United States"/>
    <d v="2023-06-08T15:24:38"/>
    <x v="7"/>
    <x v="0"/>
    <x v="1"/>
    <s v="United States"/>
    <x v="1"/>
    <m/>
    <n v="114400"/>
    <n v="55"/>
    <s v="Upwork"/>
    <s v="['python']"/>
  </r>
  <r>
    <n v="13116"/>
    <x v="6"/>
    <s v="Data Analyst - PL/SQL"/>
    <s v="Dallas, TX"/>
    <s v="Ai-Jobs.net"/>
    <x v="0"/>
    <x v="0"/>
    <s v="Texas, United States"/>
    <d v="2023-09-08T10:01:36"/>
    <x v="4"/>
    <x v="0"/>
    <x v="0"/>
    <s v="United States"/>
    <x v="0"/>
    <n v="111175"/>
    <m/>
    <m/>
    <s v="Capco"/>
    <s v="['sql', 'mongodb', 'mongodb', 'hadoop']"/>
  </r>
  <r>
    <n v="13117"/>
    <x v="8"/>
    <s v="Sr Business Intelligence Analyst"/>
    <s v="India"/>
    <s v="Ai-Jobs.net"/>
    <x v="0"/>
    <x v="0"/>
    <s v="India"/>
    <d v="2023-11-02T21:13:39"/>
    <x v="9"/>
    <x v="0"/>
    <x v="1"/>
    <s v="India"/>
    <x v="0"/>
    <n v="142025"/>
    <m/>
    <m/>
    <s v="Gartner"/>
    <s v="['python', 'sql', 'power bi', 'excel', 'powerpoint']"/>
  </r>
  <r>
    <n v="13118"/>
    <x v="4"/>
    <s v="Data Scientist"/>
    <s v="Fort Liberty, NC"/>
    <s v="Ladders"/>
    <x v="0"/>
    <x v="0"/>
    <s v="Florida, United States"/>
    <d v="2023-08-25T02:07:46"/>
    <x v="8"/>
    <x v="0"/>
    <x v="1"/>
    <s v="United States"/>
    <x v="0"/>
    <n v="100000"/>
    <m/>
    <m/>
    <s v="Amentum"/>
    <s v="['python', 'r', 'matlab', 'tableau', 'flow']"/>
  </r>
  <r>
    <n v="13119"/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s v="['sql', 'python', 'html', 'javascript', 'neo4j', 'numpy', 'pandas']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s v="['sql', 'python', 'gdpr']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s v="['r', 'python', 'perl', 'sas', 'sas', 'sql', 'nosql', 'mongodb', 'mongodb', 'oracle', 'hadoop', 'tableau', 'sap']"/>
  </r>
  <r>
    <n v="13122"/>
    <x v="6"/>
    <s v="Reports and Data Analyst"/>
    <s v="Folsom, CA"/>
    <s v="Indeed"/>
    <x v="0"/>
    <x v="0"/>
    <s v="California, United States"/>
    <d v="2023-01-01T15:01:27"/>
    <x v="5"/>
    <x v="0"/>
    <x v="1"/>
    <s v="United States"/>
    <x v="0"/>
    <n v="50000"/>
    <m/>
    <m/>
    <s v="MMC Group"/>
    <s v="['sql', 'word', 'excel', 'powerpoint']"/>
  </r>
  <r>
    <n v="13123"/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s v="['sql', 'r', 'python', 'oracle', 'tableau', 'power bi', 'sharepoint']"/>
  </r>
  <r>
    <n v="13124"/>
    <x v="1"/>
    <s v="Distinguished Engineer - Data Architecture"/>
    <s v="Rockford, IL"/>
    <s v="SaluteMyJob"/>
    <x v="1"/>
    <x v="0"/>
    <s v="Georgia"/>
    <d v="2023-10-16T15:54:15"/>
    <x v="3"/>
    <x v="0"/>
    <x v="0"/>
    <s v="United States"/>
    <x v="0"/>
    <n v="288500"/>
    <m/>
    <m/>
    <s v="Capital One"/>
    <s v="['python', 'java', 'scala', 'aws', 'node']"/>
  </r>
  <r>
    <n v="13125"/>
    <x v="4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s v="['python', 'sql', 'r']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105393.60000000001"/>
    <n v="50.67"/>
    <s v="Alera Group"/>
    <s v="['sql', 'nosql', 'python', 'java', 'c++', 'scala', 'cassandra', 'azure', 'databricks', 'flow']"/>
  </r>
  <r>
    <n v="13127"/>
    <x v="6"/>
    <s v="Global Supply Chain Data Analyst - Level 4"/>
    <s v="Fort Worth, TX"/>
    <s v="FactoryFix"/>
    <x v="0"/>
    <x v="0"/>
    <s v="Texas, United States"/>
    <d v="2023-10-18T00:01:09"/>
    <x v="3"/>
    <x v="0"/>
    <x v="0"/>
    <s v="United States"/>
    <x v="1"/>
    <m/>
    <n v="146452.79999999999"/>
    <n v="70.41"/>
    <s v="Lockheed Martin"/>
    <s v="['ms access', 'excel', 'powerpoint', 'sap', 'tableau']"/>
  </r>
  <r>
    <n v="13128"/>
    <x v="6"/>
    <s v="Business Data Analyst - El Segundo, CA"/>
    <s v="Madison, WI"/>
    <s v="Beacon Technologies"/>
    <x v="0"/>
    <x v="0"/>
    <s v="Illinois, United States"/>
    <d v="2023-11-14T20:00:59"/>
    <x v="9"/>
    <x v="0"/>
    <x v="0"/>
    <s v="United States"/>
    <x v="1"/>
    <m/>
    <n v="108160"/>
    <n v="52"/>
    <s v="Beacon Technologies"/>
    <s v="['bigquery', 'sharepoint', 'tableau', 'cognos']"/>
  </r>
  <r>
    <n v="13129"/>
    <x v="6"/>
    <s v="Data Reporting Analyst"/>
    <s v="Wheaton, IL"/>
    <s v="ZipRecruiter"/>
    <x v="6"/>
    <x v="0"/>
    <s v="Illinois, United States"/>
    <d v="2023-05-13T15:18:51"/>
    <x v="11"/>
    <x v="1"/>
    <x v="1"/>
    <s v="United States"/>
    <x v="1"/>
    <m/>
    <n v="49732.800000000003"/>
    <n v="23.91"/>
    <s v="Robert Half"/>
    <s v="['flow']"/>
  </r>
  <r>
    <n v="13130"/>
    <x v="1"/>
    <s v="Data Engineer 23-07296"/>
    <s v="McLean, VA"/>
    <s v="LinkedIn"/>
    <x v="2"/>
    <x v="0"/>
    <s v="Texas, United States"/>
    <d v="2023-08-14T19:07:40"/>
    <x v="8"/>
    <x v="0"/>
    <x v="1"/>
    <s v="United States"/>
    <x v="1"/>
    <m/>
    <n v="109200"/>
    <n v="52.5"/>
    <s v="Genesis10"/>
    <s v="['python', 'aws', 'spark', 'jenkins', 'docker']"/>
  </r>
  <r>
    <n v="13131"/>
    <x v="1"/>
    <s v="Data Engineering Consultant (Hybrid) - Now Hiring"/>
    <s v="Savage, MN"/>
    <s v="Snagajob"/>
    <x v="1"/>
    <x v="0"/>
    <s v="Texas, United States"/>
    <d v="2023-10-01T15:07:14"/>
    <x v="3"/>
    <x v="0"/>
    <x v="0"/>
    <s v="United States"/>
    <x v="1"/>
    <m/>
    <n v="106007.2"/>
    <n v="50.965000000000003"/>
    <s v="Securian Financial Group"/>
    <s v="['sql', 'aws', 'flow']"/>
  </r>
  <r>
    <n v="13132"/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s v="['sql', 'python', 'c#', 'aws', 'kafka', 'airflow', 'gdpr', 'terraform']"/>
  </r>
  <r>
    <n v="13133"/>
    <x v="4"/>
    <s v="Head, Data Management &amp; Insights"/>
    <s v="Roodepoort, South Africa"/>
    <s v="Ai-Jobs.net"/>
    <x v="0"/>
    <x v="0"/>
    <s v="South Africa"/>
    <d v="2023-01-07T01:45:51"/>
    <x v="5"/>
    <x v="0"/>
    <x v="1"/>
    <s v="South Africa"/>
    <x v="0"/>
    <n v="81900"/>
    <m/>
    <m/>
    <s v="Standard Bank Group"/>
    <s v="['excel', 'looker', 'tableau']"/>
  </r>
  <r>
    <n v="13134"/>
    <x v="6"/>
    <s v="Business/data analyst"/>
    <s v="Paris, France"/>
    <s v="Ai-Jobs.net"/>
    <x v="0"/>
    <x v="0"/>
    <s v="France"/>
    <d v="2023-06-06T15:21:03"/>
    <x v="7"/>
    <x v="1"/>
    <x v="1"/>
    <s v="France"/>
    <x v="0"/>
    <n v="111175"/>
    <m/>
    <m/>
    <s v="Business &amp; Decision"/>
    <s v="['snowflake', 'gcp', 'azure', 'qlik']"/>
  </r>
  <r>
    <n v="13135"/>
    <x v="4"/>
    <s v="Programmer Analyst, Senior - Computer Programmer/Data Scientist"/>
    <s v="Laramie, WY"/>
    <s v="Indeed"/>
    <x v="0"/>
    <x v="0"/>
    <s v="Sudan"/>
    <d v="2023-10-04T02:17:40"/>
    <x v="3"/>
    <x v="0"/>
    <x v="1"/>
    <s v="Sudan"/>
    <x v="0"/>
    <n v="58818.5"/>
    <m/>
    <m/>
    <s v="University of Wyoming"/>
    <s v="['python', 'r', 'pandas', 'git']"/>
  </r>
  <r>
    <n v="13136"/>
    <x v="6"/>
    <s v="Data Analyst"/>
    <s v="Tampa, FL"/>
    <s v="Indeed"/>
    <x v="0"/>
    <x v="0"/>
    <s v="Florida, United States"/>
    <d v="2023-06-19T14:01:57"/>
    <x v="7"/>
    <x v="0"/>
    <x v="0"/>
    <s v="United States"/>
    <x v="0"/>
    <n v="80000"/>
    <m/>
    <m/>
    <s v="AC Accounting"/>
    <s v="['excel']"/>
  </r>
  <r>
    <n v="13137"/>
    <x v="5"/>
    <s v="Senior Data Engineer"/>
    <s v="Adelaide SA, Australia"/>
    <s v="The Big Bend Holiday Hotel"/>
    <x v="0"/>
    <x v="0"/>
    <s v="Australia"/>
    <d v="2023-07-05T00:17:59"/>
    <x v="2"/>
    <x v="1"/>
    <x v="1"/>
    <s v="Australia"/>
    <x v="1"/>
    <m/>
    <n v="41600"/>
    <n v="20"/>
    <s v="Eliiza"/>
    <m/>
  </r>
  <r>
    <n v="13138"/>
    <x v="8"/>
    <s v="Financial Analyst"/>
    <s v="Washington, DC"/>
    <s v="ZipRecruiter"/>
    <x v="1"/>
    <x v="0"/>
    <s v="New York, United States"/>
    <d v="2023-10-04T07:00:46"/>
    <x v="3"/>
    <x v="0"/>
    <x v="1"/>
    <s v="United States"/>
    <x v="0"/>
    <n v="156000"/>
    <m/>
    <m/>
    <s v="Environmental Protection Agency"/>
    <m/>
  </r>
  <r>
    <n v="13139"/>
    <x v="6"/>
    <s v="Data Analyst"/>
    <s v="Woodbridge Township, NJ"/>
    <s v="ZipRecruiter"/>
    <x v="18"/>
    <x v="0"/>
    <s v="New York, United States"/>
    <d v="2023-09-09T16:00:08"/>
    <x v="4"/>
    <x v="0"/>
    <x v="1"/>
    <s v="United States"/>
    <x v="1"/>
    <m/>
    <n v="63960"/>
    <n v="30.75"/>
    <s v="Robert Half"/>
    <s v="['spreadsheet']"/>
  </r>
  <r>
    <n v="13140"/>
    <x v="4"/>
    <s v="Data Management Specialist II"/>
    <s v="Heredia Province, Heredia, Costa Rica"/>
    <s v="Ai-Jobs.net"/>
    <x v="0"/>
    <x v="0"/>
    <s v="Costa Rica"/>
    <d v="2023-08-22T18:24:43"/>
    <x v="8"/>
    <x v="0"/>
    <x v="1"/>
    <s v="Costa Rica"/>
    <x v="0"/>
    <n v="80850"/>
    <m/>
    <m/>
    <s v="Experian"/>
    <s v="['aws', 'word', 'excel', 'powerpoint', 'tableau', 'alteryx']"/>
  </r>
  <r>
    <n v="13141"/>
    <x v="3"/>
    <s v="AI Product Owner - Manufacturing (f/m/div.)"/>
    <s v="Renningen, Germany"/>
    <s v="Ai-Jobs.net"/>
    <x v="0"/>
    <x v="0"/>
    <s v="Germany"/>
    <d v="2023-06-07T06:19:17"/>
    <x v="7"/>
    <x v="0"/>
    <x v="1"/>
    <s v="Germany"/>
    <x v="0"/>
    <n v="56700"/>
    <m/>
    <m/>
    <s v="Bosch Group"/>
    <s v="['spark', 'github']"/>
  </r>
  <r>
    <n v="13142"/>
    <x v="6"/>
    <s v="Financial &amp; Data Analyst"/>
    <s v="Anywhere"/>
    <s v="1840 &amp; Company"/>
    <x v="4"/>
    <x v="1"/>
    <s v="Peru"/>
    <d v="2023-06-21T20:50:29"/>
    <x v="7"/>
    <x v="0"/>
    <x v="1"/>
    <s v="Peru"/>
    <x v="1"/>
    <m/>
    <n v="24960"/>
    <n v="12"/>
    <s v="1840 &amp; Company"/>
    <s v="['excel', 'sap']"/>
  </r>
  <r>
    <n v="13143"/>
    <x v="6"/>
    <s v="Data Governance Analyst"/>
    <s v="Washington, DC"/>
    <s v="Snagajob"/>
    <x v="1"/>
    <x v="0"/>
    <s v="New York, United States"/>
    <d v="2023-11-12T07:00:18"/>
    <x v="9"/>
    <x v="0"/>
    <x v="1"/>
    <s v="United States"/>
    <x v="1"/>
    <m/>
    <n v="37398.400000000001"/>
    <n v="17.98"/>
    <s v="American Bureau of Shipping"/>
    <s v="['sql', 'tableau', 'looker']"/>
  </r>
  <r>
    <n v="13144"/>
    <x v="6"/>
    <s v="Business Data Analyst (Information Systems)"/>
    <s v="San Antonio, TX"/>
    <s v="Indeed"/>
    <x v="0"/>
    <x v="0"/>
    <s v="Texas, United States"/>
    <d v="2023-06-23T16:18:16"/>
    <x v="7"/>
    <x v="0"/>
    <x v="1"/>
    <s v="United States"/>
    <x v="0"/>
    <n v="93411"/>
    <m/>
    <m/>
    <s v="San Antonio Water System"/>
    <s v="['crystal', 'excel', 'powerpoint', 'visio']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20800"/>
    <n v="10"/>
    <s v="Upwork"/>
    <s v="['python', 'sql', 'azure', 'databricks', 'gcp', 'pyspark']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142147.20000000001"/>
    <n v="68.34"/>
    <s v="Robert Half"/>
    <s v="['python', 'sql', 'shell', 'firestore', 'gcp', 'bigquery', 'airflow', 'spark', 'kafka', 'docker', 'terraform']"/>
  </r>
  <r>
    <n v="13147"/>
    <x v="1"/>
    <s v="Sr Data Engineer I"/>
    <s v="Anywhere"/>
    <s v="Indeed"/>
    <x v="0"/>
    <x v="1"/>
    <s v="Texas, United States"/>
    <d v="2023-09-16T00:07:23"/>
    <x v="4"/>
    <x v="0"/>
    <x v="0"/>
    <s v="United States"/>
    <x v="0"/>
    <n v="127500"/>
    <m/>
    <m/>
    <s v="Tandem Diabetes Care Inc."/>
    <s v="['python', 'sql', 'databricks', 'spark']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s v="['sql', 'r', 'python', 'zoom']"/>
  </r>
  <r>
    <n v="13149"/>
    <x v="5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s v="['sql', 'python', 'azure', 'pyspark', 'spark']"/>
  </r>
  <r>
    <n v="13150"/>
    <x v="6"/>
    <s v="Data Analyst"/>
    <s v="Jakarta, Indonesia"/>
    <s v="Ai-Jobs.net"/>
    <x v="0"/>
    <x v="0"/>
    <s v="Indonesia"/>
    <d v="2023-08-26T23:15:14"/>
    <x v="8"/>
    <x v="1"/>
    <x v="1"/>
    <s v="Indonesia"/>
    <x v="0"/>
    <n v="57500"/>
    <m/>
    <m/>
    <s v="Gravel"/>
    <s v="['python', 'bigquery']"/>
  </r>
  <r>
    <n v="13151"/>
    <x v="6"/>
    <s v="Data analyst security"/>
    <s v="Annapolis Junction, MD"/>
    <s v="Talent.com"/>
    <x v="1"/>
    <x v="0"/>
    <s v="New York, United States"/>
    <d v="2023-12-06T00:00:18"/>
    <x v="6"/>
    <x v="0"/>
    <x v="0"/>
    <s v="United States"/>
    <x v="0"/>
    <n v="119550"/>
    <m/>
    <m/>
    <s v="Booz Allen Hamilton"/>
    <s v="['python', 'flow']"/>
  </r>
  <r>
    <n v="13152"/>
    <x v="1"/>
    <s v="Data Engineer"/>
    <s v="South Jordan, UT"/>
    <s v="LinkedIn"/>
    <x v="0"/>
    <x v="0"/>
    <s v="Illinois, United States"/>
    <d v="2023-01-03T22:39:08"/>
    <x v="5"/>
    <x v="0"/>
    <x v="1"/>
    <s v="United States"/>
    <x v="0"/>
    <n v="105000"/>
    <m/>
    <m/>
    <s v="RocketSource"/>
    <s v="['bigquery', 'looker', 'tableau', 'power bi']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s v="['sas', 'sas', 'crystal', 'ms access', 'spss', 'ssrs', 'excel', 'word']"/>
  </r>
  <r>
    <n v="13154"/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s v="['python', 'r', 'databricks', 'hadoop', 'spark', 'excel', 'tableau']"/>
  </r>
  <r>
    <n v="13155"/>
    <x v="6"/>
    <s v="Data Analyst"/>
    <s v="Anywhere"/>
    <s v="ZipRecruiter"/>
    <x v="4"/>
    <x v="1"/>
    <s v="New York, United States"/>
    <d v="2023-08-06T17:00:22"/>
    <x v="8"/>
    <x v="1"/>
    <x v="1"/>
    <s v="United States"/>
    <x v="1"/>
    <m/>
    <n v="130000"/>
    <n v="62.5"/>
    <s v="Blondo Consulting LLC"/>
    <s v="['excel']"/>
  </r>
  <r>
    <n v="13156"/>
    <x v="6"/>
    <s v="Traffic Data Analyst"/>
    <s v="McDonough, GA"/>
    <s v="Indeed"/>
    <x v="0"/>
    <x v="0"/>
    <s v="Georgia"/>
    <d v="2023-08-09T19:17:06"/>
    <x v="8"/>
    <x v="1"/>
    <x v="0"/>
    <s v="United States"/>
    <x v="1"/>
    <m/>
    <n v="34320"/>
    <n v="16.5"/>
    <s v="Southern Traffic Services, Inc."/>
    <m/>
  </r>
  <r>
    <n v="13157"/>
    <x v="5"/>
    <s v="Senior Data Engineer"/>
    <s v="Washington, DC"/>
    <s v="Motion Recruitment"/>
    <x v="0"/>
    <x v="0"/>
    <s v="California, United States"/>
    <d v="2023-07-17T07:11:31"/>
    <x v="2"/>
    <x v="1"/>
    <x v="0"/>
    <s v="United States"/>
    <x v="0"/>
    <n v="157500"/>
    <m/>
    <m/>
    <s v="Motion Recruitment"/>
    <s v="['python', 'sql', 'aws', 'pyspark', 'pytorch']"/>
  </r>
  <r>
    <n v="13158"/>
    <x v="6"/>
    <s v="Journeyman GIS Data Analyst"/>
    <s v="Madison, IL"/>
    <s v="IT JobServe"/>
    <x v="0"/>
    <x v="0"/>
    <s v="Illinois, United States"/>
    <d v="2023-08-02T12:02:23"/>
    <x v="8"/>
    <x v="0"/>
    <x v="1"/>
    <s v="United States"/>
    <x v="0"/>
    <n v="50325"/>
    <m/>
    <m/>
    <s v="Leidos"/>
    <s v="['sql', 'python']"/>
  </r>
  <r>
    <n v="13159"/>
    <x v="5"/>
    <s v="Senior Data Engineer"/>
    <s v="Long Beach, CA"/>
    <s v="LinkedIn"/>
    <x v="0"/>
    <x v="0"/>
    <s v="California, United States"/>
    <d v="2023-01-11T17:02:35"/>
    <x v="5"/>
    <x v="0"/>
    <x v="1"/>
    <s v="United States"/>
    <x v="0"/>
    <n v="150000"/>
    <m/>
    <m/>
    <s v="Robert Half Technology"/>
    <s v="['python', 'azure']"/>
  </r>
  <r>
    <n v="13160"/>
    <x v="4"/>
    <s v="Data Modeller"/>
    <s v="Bengaluru, Karnataka, India"/>
    <s v="Ai-Jobs.net"/>
    <x v="0"/>
    <x v="0"/>
    <s v="India"/>
    <d v="2023-03-06T15:59:19"/>
    <x v="1"/>
    <x v="1"/>
    <x v="1"/>
    <s v="India"/>
    <x v="0"/>
    <n v="79200"/>
    <m/>
    <m/>
    <s v="Capco"/>
    <m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99049.600000000006"/>
    <n v="47.62"/>
    <s v="LMI Consulting, LLC"/>
    <s v="['sql', 'python', 'r', 'rshiny', 'plotly', 'tableau', 'qlik', 'power bi', 'git']"/>
  </r>
  <r>
    <n v="13162"/>
    <x v="6"/>
    <s v="Data Analyst"/>
    <m/>
    <s v="LinkedIn"/>
    <x v="0"/>
    <x v="0"/>
    <s v="New York, United States"/>
    <d v="2023-02-15T20:59:56"/>
    <x v="10"/>
    <x v="0"/>
    <x v="0"/>
    <s v="United States"/>
    <x v="0"/>
    <n v="70000"/>
    <m/>
    <m/>
    <s v="ClearMD"/>
    <m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s v="['python', 'sql', 'go', 'neo4j', 'snowflake', 'databricks', 'hadoop', 'spark', 'kafka', 'tableau', 'power bi']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s v="['python', 'scala', 'databricks', 'pyspark', 'numpy', 'pandas', 'scikit-learn', 'tensorflow', 'keras', 'tableau']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s v="['azure', 'snowflake']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45760"/>
    <n v="22"/>
    <s v="Robert Half"/>
    <s v="['go', 'excel']"/>
  </r>
  <r>
    <n v="13170"/>
    <x v="4"/>
    <s v="Data Scientist"/>
    <s v="Huntsville, AL"/>
    <s v="Federal Government Jobs"/>
    <x v="0"/>
    <x v="0"/>
    <s v="Florida, United States"/>
    <d v="2023-10-10T00:27:53"/>
    <x v="3"/>
    <x v="0"/>
    <x v="1"/>
    <s v="United States"/>
    <x v="0"/>
    <n v="98901.5"/>
    <m/>
    <m/>
    <s v="U.S. Army Corps of Engineers"/>
    <s v="['python', 'sql', 'sas', 'sas', 'oracle', 'tableau']"/>
  </r>
  <r>
    <n v="13171"/>
    <x v="4"/>
    <s v="Data Scientist, Lead"/>
    <s v="Melbourne, FL"/>
    <s v="Ladders"/>
    <x v="1"/>
    <x v="0"/>
    <s v="Georgia"/>
    <d v="2023-09-19T07:35:16"/>
    <x v="4"/>
    <x v="0"/>
    <x v="0"/>
    <s v="United States"/>
    <x v="0"/>
    <n v="150000"/>
    <m/>
    <m/>
    <s v="Booz Allen Hamilton"/>
    <s v="['python']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49920"/>
    <n v="24"/>
    <s v="LEE KUM KEE"/>
    <s v="['word', 'excel', 'outlook', 'sap']"/>
  </r>
  <r>
    <n v="13173"/>
    <x v="6"/>
    <s v="Data Analyst II"/>
    <s v="Waukesha, WI"/>
    <s v="Indeed"/>
    <x v="2"/>
    <x v="0"/>
    <s v="Illinois, United States"/>
    <d v="2023-06-05T10:02:33"/>
    <x v="7"/>
    <x v="0"/>
    <x v="1"/>
    <s v="United States"/>
    <x v="1"/>
    <m/>
    <n v="43680"/>
    <n v="21"/>
    <s v="Select Source International"/>
    <m/>
  </r>
  <r>
    <n v="13174"/>
    <x v="6"/>
    <s v="1468 Brand Protection Data Analyst"/>
    <s v="South San Francisco, CA"/>
    <s v="ZipRecruiter"/>
    <x v="0"/>
    <x v="0"/>
    <s v="California, United States"/>
    <d v="2023-02-28T00:00:39"/>
    <x v="10"/>
    <x v="1"/>
    <x v="1"/>
    <s v="United States"/>
    <x v="1"/>
    <m/>
    <n v="136021.6"/>
    <n v="65.394999999999996"/>
    <s v="Harvest Technical Services, Inc."/>
    <s v="['tableau']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</r>
  <r>
    <n v="13176"/>
    <x v="6"/>
    <s v="Solar Energy Business Data Analyst"/>
    <s v="Gainesville, FL"/>
    <s v="ZipRecruiter"/>
    <x v="0"/>
    <x v="0"/>
    <s v="Georgia"/>
    <d v="2023-11-06T19:10:27"/>
    <x v="9"/>
    <x v="0"/>
    <x v="0"/>
    <s v="United States"/>
    <x v="0"/>
    <n v="52500"/>
    <m/>
    <m/>
    <s v="United Energy Solar"/>
    <s v="['outlook', 'excel', 'word', 'powerpoint']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48880"/>
    <n v="23.5"/>
    <s v="Three Point Solutions, Inc."/>
    <s v="['sap', 'tableau', 'power bi', 'alteryx', 'excel']"/>
  </r>
  <r>
    <n v="13178"/>
    <x v="4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s v="['r', 'python', 'pytorch', 'tensorflow', 'git']"/>
  </r>
  <r>
    <n v="13179"/>
    <x v="4"/>
    <s v="Data Scientist"/>
    <s v="Dallas, TX"/>
    <s v="Indeed"/>
    <x v="5"/>
    <x v="0"/>
    <s v="Texas, United States"/>
    <d v="2023-09-11T22:01:22"/>
    <x v="4"/>
    <x v="0"/>
    <x v="0"/>
    <s v="United States"/>
    <x v="1"/>
    <m/>
    <n v="161200"/>
    <n v="77.5"/>
    <s v="Talent Groups"/>
    <s v="['r', 'python', 'pytorch', 'tensorflow']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3181"/>
    <x v="6"/>
    <s v="Data Analyst- EDI Experience"/>
    <s v="Milwaukee, WI"/>
    <s v="Robert Half"/>
    <x v="2"/>
    <x v="0"/>
    <s v="Illinois, United States"/>
    <d v="2023-02-14T16:01:33"/>
    <x v="10"/>
    <x v="1"/>
    <x v="1"/>
    <s v="United States"/>
    <x v="1"/>
    <m/>
    <n v="78884"/>
    <n v="37.924999999999997"/>
    <s v="Robert Half"/>
    <m/>
  </r>
  <r>
    <n v="13182"/>
    <x v="7"/>
    <s v="Applied Scientist, SDO Privacy - PDC team"/>
    <s v="Bucharest, Romania"/>
    <s v="Ai-Jobs.net"/>
    <x v="0"/>
    <x v="0"/>
    <s v="Romania"/>
    <d v="2023-08-18T15:29:22"/>
    <x v="8"/>
    <x v="0"/>
    <x v="1"/>
    <s v="Romania"/>
    <x v="0"/>
    <n v="194500"/>
    <m/>
    <m/>
    <s v="Amazon.com"/>
    <s v="['go', 'java', 'c++', 'python', 'sql', 'oracle']"/>
  </r>
  <r>
    <n v="13183"/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s v="['sql', 'python', 'r', 'linux', 'word', 'excel', 'powerpoint']"/>
  </r>
  <r>
    <n v="13184"/>
    <x v="6"/>
    <s v="Data Reporting Analyst"/>
    <s v="Anywhere"/>
    <s v="Snagajob"/>
    <x v="0"/>
    <x v="1"/>
    <s v="California, United States"/>
    <d v="2023-07-16T11:00:47"/>
    <x v="2"/>
    <x v="1"/>
    <x v="1"/>
    <s v="United States"/>
    <x v="1"/>
    <m/>
    <n v="109200"/>
    <n v="52.5"/>
    <s v="Robert Half"/>
    <s v="['sql', 'ssrs']"/>
  </r>
  <r>
    <n v="13185"/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114400"/>
    <n v="55"/>
    <s v="Brooksource"/>
    <s v="['sql', 'shell', 'aws', 'hadoop', 'linux', 'tableau', 'power bi', 'git']"/>
  </r>
  <r>
    <n v="13186"/>
    <x v="6"/>
    <s v="Sr. Data Analyst - Full-time / Part-time"/>
    <s v="Anywhere"/>
    <s v="Snagajob"/>
    <x v="1"/>
    <x v="1"/>
    <s v="New York, United States"/>
    <d v="2023-11-18T18:59:59"/>
    <x v="9"/>
    <x v="0"/>
    <x v="1"/>
    <s v="United States"/>
    <x v="1"/>
    <m/>
    <n v="58198.400000000001"/>
    <n v="27.98"/>
    <s v="Madison Logic"/>
    <s v="['sql', 'python', 'mysql', 'snowflake', 'aws']"/>
  </r>
  <r>
    <n v="13187"/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s v="['sql', 'azure', 'snowflake', 'hadoop', 'spark', 'tableau', 'power bi', 'flow']"/>
  </r>
  <r>
    <n v="13188"/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s v="['sql', 'r', 'python', 'java', 'matlab', 'aws', 'hadoop', 'github']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s v="['python', 'sql', 'java', 'azure', 'databricks', 'spark', 'hadoop', 'word', 'flow', 'jira']"/>
  </r>
  <r>
    <n v="13190"/>
    <x v="6"/>
    <s v="Data Analyst"/>
    <s v="Fayetteville, NC"/>
    <s v="Get.It"/>
    <x v="4"/>
    <x v="0"/>
    <s v="Florida, United States"/>
    <d v="2023-09-24T10:03:35"/>
    <x v="4"/>
    <x v="0"/>
    <x v="0"/>
    <s v="United States"/>
    <x v="1"/>
    <m/>
    <n v="93600"/>
    <n v="45"/>
    <s v="Trans-Tach"/>
    <s v="['sql', 'excel', 'sheets']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s v="['python', 'scala', 'aws', 'redshift']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7"/>
    <x v="0"/>
    <x v="0"/>
    <s v="United States"/>
    <x v="0"/>
    <n v="176842"/>
    <m/>
    <m/>
    <s v="The Aerospace Corporation"/>
    <s v="['python', 'matlab']"/>
  </r>
  <r>
    <n v="13193"/>
    <x v="0"/>
    <s v="Senior Data Scientist (Philadelphia, PA)"/>
    <s v="United States"/>
    <s v="Built In"/>
    <x v="0"/>
    <x v="0"/>
    <s v="Sudan"/>
    <d v="2023-12-04T00:44:29"/>
    <x v="6"/>
    <x v="0"/>
    <x v="0"/>
    <s v="Sudan"/>
    <x v="0"/>
    <n v="125250"/>
    <m/>
    <m/>
    <s v="Chubb"/>
    <s v="['python', 'azure', 'databricks', 'pyspark']"/>
  </r>
  <r>
    <n v="13194"/>
    <x v="3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s v="['python', 'pytorch', 'tensorflow']"/>
  </r>
  <r>
    <n v="13195"/>
    <x v="6"/>
    <s v="Procurement Data Analyst"/>
    <s v="Marietta, GA"/>
    <s v="Dice"/>
    <x v="0"/>
    <x v="0"/>
    <s v="Georgia"/>
    <d v="2023-11-02T14:41:30"/>
    <x v="9"/>
    <x v="1"/>
    <x v="1"/>
    <s v="United States"/>
    <x v="0"/>
    <n v="70000"/>
    <m/>
    <m/>
    <s v="aquesst"/>
    <s v="['sql', 'excel']"/>
  </r>
  <r>
    <n v="13196"/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s v="['go', 'sql', 'python', 'postgresql', 'azure', 'spark', 'pyspark']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n v="13198"/>
    <x v="2"/>
    <s v="Data Analyst/ Senior Data Analyst (Bangkok Based, Relocation..."/>
    <s v="Thailand"/>
    <s v="Ai-Jobs.net"/>
    <x v="0"/>
    <x v="0"/>
    <s v="Thailand"/>
    <d v="2023-08-22T19:14:32"/>
    <x v="8"/>
    <x v="0"/>
    <x v="1"/>
    <s v="Thailand"/>
    <x v="0"/>
    <n v="111175"/>
    <m/>
    <m/>
    <s v="Agoda"/>
    <s v="['sql', 'r', 'python', 'excel', 'tableau']"/>
  </r>
  <r>
    <n v="13199"/>
    <x v="6"/>
    <s v="Data Analyst (Hybrid)"/>
    <s v="Chicago, IL"/>
    <s v="Aston Carter"/>
    <x v="2"/>
    <x v="0"/>
    <s v="Illinois, United States"/>
    <d v="2023-06-14T16:01:59"/>
    <x v="7"/>
    <x v="1"/>
    <x v="1"/>
    <s v="United States"/>
    <x v="1"/>
    <m/>
    <n v="108160"/>
    <n v="52"/>
    <s v="Aston Carter"/>
    <m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94640"/>
    <n v="45.5"/>
    <s v="The Fountain Group"/>
    <s v="['sheets', 'excel']"/>
  </r>
  <r>
    <n v="13201"/>
    <x v="0"/>
    <s v="Senior Data Scientist - Now Hiring"/>
    <s v="Columbia, MD"/>
    <s v="Snagajob"/>
    <x v="0"/>
    <x v="0"/>
    <s v="New York, United States"/>
    <d v="2023-12-10T18:02:05"/>
    <x v="6"/>
    <x v="0"/>
    <x v="1"/>
    <s v="United States"/>
    <x v="1"/>
    <m/>
    <n v="93048.8"/>
    <n v="44.734999999999999"/>
    <s v="Leidos"/>
    <s v="['r', 'python', 'sql', 'power bi', 'tableau']"/>
  </r>
  <r>
    <n v="13202"/>
    <x v="4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s v="['python', 'sql', 'numpy', 'pandas', 'scikit-learn']"/>
  </r>
  <r>
    <n v="13203"/>
    <x v="2"/>
    <s v="Sr Marketing Data Analyst - SurePayroll"/>
    <s v="Fort Myers, FL"/>
    <s v="Fort Myers, FL - Geebo"/>
    <x v="0"/>
    <x v="0"/>
    <s v="Florida, United States"/>
    <d v="2023-01-03T23:31:19"/>
    <x v="5"/>
    <x v="0"/>
    <x v="0"/>
    <s v="United States"/>
    <x v="1"/>
    <m/>
    <n v="49920"/>
    <n v="24"/>
    <s v="Paychex"/>
    <s v="['go', 'sql', 'excel']"/>
  </r>
  <r>
    <n v="13204"/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161200"/>
    <n v="77.5"/>
    <s v="TSR Consulting Services, Inc."/>
    <s v="['c', 'sql', 'oracle', 'tableau', 'excel', 'power bi', 'sharepoint', 'powerpoint']"/>
  </r>
  <r>
    <n v="13205"/>
    <x v="1"/>
    <s v="Data Engineer"/>
    <s v="Anywhere"/>
    <s v="LinkedIn"/>
    <x v="0"/>
    <x v="1"/>
    <s v="Canada"/>
    <d v="2023-01-12T08:39:47"/>
    <x v="5"/>
    <x v="0"/>
    <x v="1"/>
    <s v="Canada"/>
    <x v="0"/>
    <n v="110000"/>
    <m/>
    <m/>
    <s v="Understanding Recruitment"/>
    <s v="['python', 'postgresql', 'linux']"/>
  </r>
  <r>
    <n v="13206"/>
    <x v="6"/>
    <s v="Data Analyst"/>
    <s v="Culver City, CA"/>
    <s v="LinkedIn"/>
    <x v="2"/>
    <x v="0"/>
    <s v="California, United States"/>
    <d v="2023-01-09T14:01:04"/>
    <x v="5"/>
    <x v="0"/>
    <x v="1"/>
    <s v="United States"/>
    <x v="1"/>
    <m/>
    <n v="220480"/>
    <n v="106"/>
    <s v="Vertisystem"/>
    <s v="['sql', 'php', 'python', 'perl', 'tableau']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n v="13208"/>
    <x v="4"/>
    <s v="IT Expert (Lead Data Scientist/Analyst), Grade N32"/>
    <s v="Rockville, MD"/>
    <s v="Indeed"/>
    <x v="0"/>
    <x v="0"/>
    <s v="Georgia"/>
    <d v="2023-07-14T21:54:42"/>
    <x v="2"/>
    <x v="0"/>
    <x v="1"/>
    <s v="United States"/>
    <x v="0"/>
    <n v="128419.5"/>
    <m/>
    <m/>
    <s v="Montgomery County Government"/>
    <s v="['c', 'sql', 'r', 'dax', 'excel']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41600"/>
    <n v="20"/>
    <s v="Capgemini Australia"/>
    <s v="['python', 'sql', 'pandas']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s v="['python', 'sql']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s v="['python', 'sql', 'snowflake', 'pyspark']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s v="['nosql', 'sql', 'java', 'python', 'c++', 'aws', 'azure', 'hadoop', 'spark']"/>
  </r>
  <r>
    <n v="13213"/>
    <x v="4"/>
    <s v="Data Scientist"/>
    <s v="Fort Lauderdale, FL"/>
    <s v="Dice"/>
    <x v="2"/>
    <x v="0"/>
    <s v="Florida, United States"/>
    <d v="2023-07-13T00:02:13"/>
    <x v="2"/>
    <x v="0"/>
    <x v="0"/>
    <s v="United States"/>
    <x v="1"/>
    <m/>
    <n v="62400"/>
    <n v="30"/>
    <s v="Robert Half"/>
    <s v="['python', 'go', 'hadoop', 'power bi']"/>
  </r>
  <r>
    <n v="13214"/>
    <x v="4"/>
    <s v="Pricing Data Scientist"/>
    <s v="Singapore"/>
    <s v="Ai-Jobs.net"/>
    <x v="0"/>
    <x v="0"/>
    <s v="Singapore"/>
    <d v="2023-06-26T17:13:27"/>
    <x v="7"/>
    <x v="0"/>
    <x v="1"/>
    <s v="Singapore"/>
    <x v="0"/>
    <n v="90670"/>
    <m/>
    <m/>
    <s v="Moladin"/>
    <s v="['r', 'python']"/>
  </r>
  <r>
    <n v="13215"/>
    <x v="6"/>
    <s v="Data Analyst"/>
    <s v="Anywhere"/>
    <s v="LinkedIn"/>
    <x v="2"/>
    <x v="1"/>
    <s v="Texas, United States"/>
    <d v="2023-01-26T16:06:18"/>
    <x v="5"/>
    <x v="0"/>
    <x v="1"/>
    <s v="United States"/>
    <x v="0"/>
    <n v="67500"/>
    <m/>
    <m/>
    <s v="Insight Global"/>
    <s v="['colocation']"/>
  </r>
  <r>
    <n v="13216"/>
    <x v="1"/>
    <s v="Data Engineer-Contract"/>
    <s v="Charlotte, NC"/>
    <s v="Ai-Jobs.net"/>
    <x v="2"/>
    <x v="0"/>
    <s v="Florida, United States"/>
    <d v="2023-08-30T07:15:06"/>
    <x v="8"/>
    <x v="0"/>
    <x v="1"/>
    <s v="United States"/>
    <x v="0"/>
    <n v="134241"/>
    <m/>
    <m/>
    <s v="Sia Partners"/>
    <s v="['sql', 'powershell', 'azure', 'gcp', 'excel', 'power bi']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s v="['sas', 'sas', 'spring', 'excel', 'ms access', 'tableau', 'power bi']"/>
  </r>
  <r>
    <n v="13218"/>
    <x v="6"/>
    <s v="Accounts Receivable Data Analyst"/>
    <s v="Los Angeles, CA"/>
    <s v="LinkedIn"/>
    <x v="0"/>
    <x v="0"/>
    <s v="California, United States"/>
    <d v="2023-10-12T18:01:24"/>
    <x v="3"/>
    <x v="0"/>
    <x v="0"/>
    <s v="United States"/>
    <x v="1"/>
    <m/>
    <n v="62920"/>
    <n v="30.25"/>
    <s v="Global Music Rights"/>
    <s v="['excel', 'word']"/>
  </r>
  <r>
    <n v="13219"/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s v="['bash', 'python', 'sql', 'powershell', 'unix', 'splunk', 'ansible']"/>
  </r>
  <r>
    <n v="13220"/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76585.600000000006"/>
    <n v="36.82"/>
    <s v="Citi"/>
    <s v="['python', 'r', 'java', 'sas', 'sas', 'sql', 'oracle']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88400"/>
    <n v="42.5"/>
    <s v="Apex Systems"/>
    <s v="['sql', 'visual basic', 'sas', 'sas', 'oracle', 'snowflake', 'airflow', 'flow']"/>
  </r>
  <r>
    <n v="13222"/>
    <x v="1"/>
    <s v="Data Engineer"/>
    <s v="Wilmington, DE"/>
    <s v="LinkedIn"/>
    <x v="0"/>
    <x v="0"/>
    <s v="New York, United States"/>
    <d v="2023-07-26T12:07:19"/>
    <x v="2"/>
    <x v="0"/>
    <x v="1"/>
    <s v="United States"/>
    <x v="0"/>
    <n v="135000"/>
    <m/>
    <m/>
    <s v="The Judge Group"/>
    <s v="['python', 'aws', 'redshift', 'pyspark', 'spark', 'git']"/>
  </r>
  <r>
    <n v="13223"/>
    <x v="4"/>
    <s v="Stage Data Science  H/F - Grenoble (stage pré-embauche)"/>
    <s v="Grenoble, France"/>
    <s v="Ai-Jobs.net"/>
    <x v="0"/>
    <x v="0"/>
    <s v="France"/>
    <d v="2023-01-26T10:15:44"/>
    <x v="5"/>
    <x v="0"/>
    <x v="1"/>
    <s v="France"/>
    <x v="0"/>
    <n v="56700"/>
    <m/>
    <m/>
    <s v="Business &amp; Decision"/>
    <s v="['chef']"/>
  </r>
  <r>
    <n v="13224"/>
    <x v="1"/>
    <s v="Sr Data Engineer"/>
    <s v="Santa Monica, CA"/>
    <s v="ShowbizJobs"/>
    <x v="0"/>
    <x v="0"/>
    <s v="Georgia"/>
    <d v="2023-07-27T23:56:35"/>
    <x v="2"/>
    <x v="0"/>
    <x v="0"/>
    <s v="United States"/>
    <x v="0"/>
    <n v="163500"/>
    <m/>
    <m/>
    <s v="Disney"/>
    <s v="['elasticsearch', 'aws']"/>
  </r>
  <r>
    <n v="13225"/>
    <x v="6"/>
    <s v="Compensation Data Analyst - Full-time / Part-time"/>
    <s v="Laurel, MD"/>
    <s v="Snagajob"/>
    <x v="0"/>
    <x v="0"/>
    <s v="New York, United States"/>
    <d v="2023-08-21T18:00:40"/>
    <x v="8"/>
    <x v="0"/>
    <x v="0"/>
    <s v="United States"/>
    <x v="1"/>
    <m/>
    <n v="49285.599999999999"/>
    <n v="23.695"/>
    <s v="The Johns Hopkins University Applied Physics Laboratory"/>
    <s v="['apl', 'go', 'excel']"/>
  </r>
  <r>
    <n v="13226"/>
    <x v="1"/>
    <s v="Data Engineer"/>
    <s v="Chicago, IL"/>
    <s v="LinkedIn"/>
    <x v="0"/>
    <x v="0"/>
    <s v="New York, United States"/>
    <d v="2023-09-06T10:03:39"/>
    <x v="4"/>
    <x v="1"/>
    <x v="0"/>
    <s v="United States"/>
    <x v="0"/>
    <n v="375000"/>
    <m/>
    <m/>
    <s v="Algo Capital Group"/>
    <s v="['python', 'java', 'aws', 'airflow', 'linux', 'docker']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13228"/>
    <x v="6"/>
    <s v="CHILD MENTAL HEALTH (MH) DATA ANALYST"/>
    <s v="New York, NY"/>
    <s v="Indeed"/>
    <x v="0"/>
    <x v="0"/>
    <s v="New York, United States"/>
    <d v="2023-06-23T14:00:03"/>
    <x v="7"/>
    <x v="0"/>
    <x v="0"/>
    <s v="United States"/>
    <x v="0"/>
    <n v="73592"/>
    <m/>
    <m/>
    <s v="NYC Careers"/>
    <s v="['r', 'sas', 'sas', 'sql', 'spss']"/>
  </r>
  <r>
    <n v="13229"/>
    <x v="4"/>
    <s v="Research Data Scientist - Now Hiring"/>
    <s v="Washington, DC"/>
    <s v="Snagajob"/>
    <x v="1"/>
    <x v="0"/>
    <s v="New York, United States"/>
    <d v="2023-09-10T06:02:46"/>
    <x v="4"/>
    <x v="0"/>
    <x v="0"/>
    <s v="United States"/>
    <x v="1"/>
    <m/>
    <n v="99049.600000000006"/>
    <n v="47.62"/>
    <s v="Booz Allen Hamilton"/>
    <s v="['python', 'r']"/>
  </r>
  <r>
    <n v="13230"/>
    <x v="1"/>
    <s v="Data Engineer"/>
    <s v="Miami, FL"/>
    <s v="Snagajob"/>
    <x v="1"/>
    <x v="0"/>
    <s v="California, United States"/>
    <d v="2023-11-05T19:04:36"/>
    <x v="9"/>
    <x v="0"/>
    <x v="1"/>
    <s v="United States"/>
    <x v="1"/>
    <m/>
    <n v="109012.8"/>
    <n v="52.41"/>
    <s v="Lennar Corporation"/>
    <s v="['snowflake']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s v="['python', 'sql', 'nosql', 'azure', 'pyspark', 'spark']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109200"/>
    <n v="52.5"/>
    <s v="PRI Technology"/>
    <s v="['visio', 'zoom']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n v="13234"/>
    <x v="1"/>
    <s v="LEAD DATA ENGINEER"/>
    <s v="Anywhere"/>
    <s v="Indeed"/>
    <x v="0"/>
    <x v="1"/>
    <s v="Georgia"/>
    <d v="2023-08-01T07:44:46"/>
    <x v="8"/>
    <x v="0"/>
    <x v="0"/>
    <s v="United States"/>
    <x v="0"/>
    <n v="117030"/>
    <m/>
    <m/>
    <s v="Lumen"/>
    <s v="['sql', 'python', 'azure', 'hadoop', 'ssis']"/>
  </r>
  <r>
    <n v="13235"/>
    <x v="6"/>
    <s v="Consultant Data Analytics (m/w/d)"/>
    <s v="Hamburg, Germany"/>
    <s v="Ai-Jobs.net"/>
    <x v="0"/>
    <x v="0"/>
    <s v="Germany"/>
    <d v="2023-07-04T19:11:46"/>
    <x v="2"/>
    <x v="1"/>
    <x v="1"/>
    <s v="Germany"/>
    <x v="0"/>
    <n v="56700"/>
    <m/>
    <m/>
    <s v="Datalogue GmbH"/>
    <s v="['excel', 'powerpoint']"/>
  </r>
  <r>
    <n v="13236"/>
    <x v="6"/>
    <s v="Data Analytics- Auto Intern"/>
    <s v="San Francisco, CA"/>
    <s v="LinkedIn"/>
    <x v="12"/>
    <x v="0"/>
    <s v="California, United States"/>
    <d v="2023-11-15T17:00:48"/>
    <x v="9"/>
    <x v="0"/>
    <x v="1"/>
    <s v="United States"/>
    <x v="0"/>
    <n v="35000"/>
    <m/>
    <m/>
    <s v="Epicor"/>
    <s v="['go']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s v="['t-sql', 'javascript', 'python', 'sql', 'azure', 'dax']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13239"/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s v="['sql', 'r', 'python', 'sas', 'sas', 'tableau', 'excel', 'powerpoint']"/>
  </r>
  <r>
    <n v="13240"/>
    <x v="6"/>
    <s v="Data Analyst"/>
    <s v="Jacksonville, FL"/>
    <s v="ZipRecruiter"/>
    <x v="6"/>
    <x v="0"/>
    <s v="Georgia"/>
    <d v="2023-01-26T16:47:43"/>
    <x v="5"/>
    <x v="1"/>
    <x v="1"/>
    <s v="United States"/>
    <x v="1"/>
    <m/>
    <n v="44408"/>
    <n v="21.35"/>
    <s v="Robert Half"/>
    <s v="['flow']"/>
  </r>
  <r>
    <n v="13241"/>
    <x v="6"/>
    <s v="Data Analyst II"/>
    <s v="Austin, TX"/>
    <s v="Indeed"/>
    <x v="0"/>
    <x v="0"/>
    <s v="Texas, United States"/>
    <d v="2023-09-25T16:01:08"/>
    <x v="4"/>
    <x v="0"/>
    <x v="1"/>
    <s v="United States"/>
    <x v="0"/>
    <n v="67500"/>
    <m/>
    <m/>
    <s v="Continental General"/>
    <s v="['vba', 'sql', 'excel']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s v="['r', 'python', 'sas', 'sas', 'sql', 'go', 'azure', 'watson', 'aws', 'tensorflow', 'keras', 'theano', 'hadoop', 'spark']"/>
  </r>
  <r>
    <n v="13243"/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s v="['sql', 'python', 'vba', 'oracle', 'power bi', 'excel', 'dax', 'alteryx']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s v="['python', 'tensorflow', 'keras', 'scikit-learn', 'pandas', 'sap', 'chef', 'docker', 'github']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47205.599999999999"/>
    <n v="22.695"/>
    <s v="Sonepar USA"/>
    <s v="['sql', 'snowflake', 'word', 'excel', 'powerpoint', 'visio', 'power bi', 'tableau', 'qlik']"/>
  </r>
  <r>
    <n v="13246"/>
    <x v="2"/>
    <s v="Senior Data Analyst"/>
    <s v="Framingham, MA"/>
    <s v="LinkedIn"/>
    <x v="2"/>
    <x v="0"/>
    <s v="New York, United States"/>
    <d v="2023-01-13T19:02:36"/>
    <x v="5"/>
    <x v="1"/>
    <x v="1"/>
    <s v="United States"/>
    <x v="1"/>
    <m/>
    <n v="83200"/>
    <n v="40"/>
    <s v="firstPRO, Inc"/>
    <m/>
  </r>
  <r>
    <n v="13247"/>
    <x v="6"/>
    <s v="Application Specialist/Data Analyst"/>
    <m/>
    <s v="LinkedIn"/>
    <x v="0"/>
    <x v="0"/>
    <s v="Georgia"/>
    <d v="2023-09-21T12:47:30"/>
    <x v="4"/>
    <x v="0"/>
    <x v="1"/>
    <s v="United States"/>
    <x v="0"/>
    <n v="85000"/>
    <m/>
    <m/>
    <s v="Optomi"/>
    <s v="['sql', 'power bi']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106579.2"/>
    <n v="51.24"/>
    <s v="Bristol Myers Squibb"/>
    <s v="['python', 'sas', 'sas', 'sql', 'shell', 'oracle', 'watson', 'phoenix', 'unix', 'excel']"/>
  </r>
  <r>
    <n v="13249"/>
    <x v="8"/>
    <s v="Staff Accountant"/>
    <s v="Anywhere"/>
    <s v="Robert Half"/>
    <x v="2"/>
    <x v="1"/>
    <s v="California, United States"/>
    <d v="2023-06-15T19:00:51"/>
    <x v="7"/>
    <x v="0"/>
    <x v="1"/>
    <s v="United States"/>
    <x v="1"/>
    <m/>
    <n v="70356"/>
    <n v="33.825000000000003"/>
    <s v="Robert Half"/>
    <s v="['spreadsheet']"/>
  </r>
  <r>
    <n v="13250"/>
    <x v="0"/>
    <s v="Senior Data Scientist"/>
    <s v="Anywhere"/>
    <s v="Get.It"/>
    <x v="0"/>
    <x v="1"/>
    <s v="Florida, United States"/>
    <d v="2023-09-23T06:22:45"/>
    <x v="4"/>
    <x v="0"/>
    <x v="0"/>
    <s v="United States"/>
    <x v="0"/>
    <n v="112650"/>
    <m/>
    <m/>
    <s v="Get It Recruit - Healthcare"/>
    <s v="['python', 'r']"/>
  </r>
  <r>
    <n v="13251"/>
    <x v="4"/>
    <s v="Associate Data Scientist (San Diego, CA)"/>
    <s v="San Diego, CA"/>
    <s v="Built In"/>
    <x v="0"/>
    <x v="0"/>
    <s v="California, United States"/>
    <d v="2023-11-06T18:18:36"/>
    <x v="9"/>
    <x v="0"/>
    <x v="0"/>
    <s v="United States"/>
    <x v="0"/>
    <n v="117000"/>
    <m/>
    <m/>
    <s v="ServiceNow"/>
    <s v="['sql', 'python', 'javascript', 'snowflake', 'power bi', 'tableau']"/>
  </r>
  <r>
    <n v="13252"/>
    <x v="6"/>
    <s v="Data Analyst"/>
    <s v="Arlington, VA"/>
    <s v="Snagajob"/>
    <x v="1"/>
    <x v="0"/>
    <s v="New York, United States"/>
    <d v="2023-09-25T18:00:25"/>
    <x v="4"/>
    <x v="0"/>
    <x v="1"/>
    <s v="United States"/>
    <x v="1"/>
    <m/>
    <n v="54891.199999999997"/>
    <n v="26.39"/>
    <s v="Lafayette Group Inc."/>
    <s v="['power bi', 'excel']"/>
  </r>
  <r>
    <n v="13253"/>
    <x v="6"/>
    <s v="Data Analyst III"/>
    <s v="Ardmore, OK"/>
    <s v="Indeed"/>
    <x v="0"/>
    <x v="0"/>
    <s v="Texas, United States"/>
    <d v="2023-08-31T22:01:38"/>
    <x v="8"/>
    <x v="0"/>
    <x v="1"/>
    <s v="United States"/>
    <x v="0"/>
    <n v="75000"/>
    <m/>
    <m/>
    <s v="Good Shepherd Community Clinic, Inc."/>
    <s v="['sql', 'python', 'r', 'tableau']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s v="['java', 'sap']"/>
  </r>
  <r>
    <n v="13255"/>
    <x v="0"/>
    <s v="Senior Data Scientist"/>
    <s v="Paris, France"/>
    <s v="Ai-Jobs.net"/>
    <x v="0"/>
    <x v="0"/>
    <s v="France"/>
    <d v="2023-08-14T18:19:14"/>
    <x v="8"/>
    <x v="0"/>
    <x v="1"/>
    <s v="France"/>
    <x v="0"/>
    <n v="157500"/>
    <m/>
    <m/>
    <s v="Voodoo"/>
    <s v="['go']"/>
  </r>
  <r>
    <n v="13256"/>
    <x v="1"/>
    <s v="Data Engineering Consultant (Hybrid) - Now Hiring"/>
    <s v="Savage, MN"/>
    <s v="Snagajob"/>
    <x v="0"/>
    <x v="0"/>
    <s v="Sudan"/>
    <d v="2023-09-20T17:16:52"/>
    <x v="4"/>
    <x v="0"/>
    <x v="0"/>
    <s v="Sudan"/>
    <x v="1"/>
    <m/>
    <n v="106007.2"/>
    <n v="50.965000000000003"/>
    <s v="Securian Financial Group"/>
    <s v="['sql', 'aws', 'flow']"/>
  </r>
  <r>
    <n v="13257"/>
    <x v="6"/>
    <s v="Power BI Developer/Data Analyst"/>
    <s v="Franklin Square, NY"/>
    <s v="Indeed"/>
    <x v="0"/>
    <x v="0"/>
    <s v="New York, United States"/>
    <d v="2023-10-17T15:59:52"/>
    <x v="3"/>
    <x v="1"/>
    <x v="0"/>
    <s v="United States"/>
    <x v="0"/>
    <n v="67500"/>
    <m/>
    <m/>
    <s v="Jzanus LTD"/>
    <s v="['sql', 'power bi']"/>
  </r>
  <r>
    <n v="13258"/>
    <x v="4"/>
    <s v="Data Scientist"/>
    <s v="Anywhere"/>
    <s v="LinkedIn"/>
    <x v="2"/>
    <x v="1"/>
    <s v="Texas, United States"/>
    <d v="2023-07-12T21:04:06"/>
    <x v="2"/>
    <x v="0"/>
    <x v="1"/>
    <s v="United States"/>
    <x v="0"/>
    <n v="135000"/>
    <m/>
    <m/>
    <s v="Insight Global"/>
    <s v="['python']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s v="['sql', 'windows', 'excel', 'trello']"/>
  </r>
  <r>
    <n v="13260"/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78000"/>
    <n v="37.5"/>
    <s v="Vector Talent Resources"/>
    <s v="['python', 'sql', 'numpy', 'pandas', 'alteryx', 'git']"/>
  </r>
  <r>
    <n v="13261"/>
    <x v="1"/>
    <s v="Data Engineer"/>
    <s v="Anywhere"/>
    <s v="Upwork"/>
    <x v="2"/>
    <x v="1"/>
    <s v="California, United States"/>
    <d v="2023-07-09T12:04:18"/>
    <x v="2"/>
    <x v="0"/>
    <x v="1"/>
    <s v="United States"/>
    <x v="1"/>
    <m/>
    <n v="26000"/>
    <n v="12.5"/>
    <s v="Upwork"/>
    <s v="['sql', 'aws', 'word', 'flow']"/>
  </r>
  <r>
    <n v="13262"/>
    <x v="6"/>
    <s v="Database and Data Analyst"/>
    <s v="SOUTHERN MD FACILITY, MD"/>
    <s v="PIX11 Jobs"/>
    <x v="0"/>
    <x v="0"/>
    <s v="New York, United States"/>
    <d v="2023-06-16T22:00:13"/>
    <x v="7"/>
    <x v="0"/>
    <x v="0"/>
    <s v="United States"/>
    <x v="0"/>
    <n v="116250"/>
    <m/>
    <m/>
    <s v="Guidehouse"/>
    <s v="['python', 'r', 'sql']"/>
  </r>
  <r>
    <n v="13263"/>
    <x v="8"/>
    <s v="Business Analyst"/>
    <s v="Illinois"/>
    <s v="Indeed"/>
    <x v="8"/>
    <x v="0"/>
    <s v="Illinois, United States"/>
    <d v="2023-11-16T20:01:31"/>
    <x v="9"/>
    <x v="0"/>
    <x v="1"/>
    <s v="United States"/>
    <x v="0"/>
    <n v="72861"/>
    <m/>
    <m/>
    <s v="Tech Talent"/>
    <s v="['sql', 'flow']"/>
  </r>
  <r>
    <n v="13264"/>
    <x v="1"/>
    <s v="Data Analytics Engineer"/>
    <s v="New York, NY"/>
    <s v="Ai-Jobs.net"/>
    <x v="0"/>
    <x v="0"/>
    <s v="Illinois, United States"/>
    <d v="2023-12-22T18:06:06"/>
    <x v="6"/>
    <x v="0"/>
    <x v="0"/>
    <s v="United States"/>
    <x v="0"/>
    <n v="120592.5"/>
    <m/>
    <m/>
    <s v="Guardian"/>
    <s v="['sql', 'hadoop', 'spring', 'excel', 'tableau']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s v="['python', 'sql', 'java', 'c++', 'r', 'aws', 'azure', 'tensorflow', 'keras', 'pytorch', 'opencv', 'nltk']"/>
  </r>
  <r>
    <n v="13266"/>
    <x v="6"/>
    <s v="Data Analytics and Business Intelligence Manager"/>
    <s v="Bakersfield, CA"/>
    <s v="LinkedIn"/>
    <x v="0"/>
    <x v="0"/>
    <s v="California, United States"/>
    <d v="2023-08-12T10:00:46"/>
    <x v="8"/>
    <x v="0"/>
    <x v="1"/>
    <s v="United States"/>
    <x v="0"/>
    <n v="117500"/>
    <m/>
    <m/>
    <s v="Jobot"/>
    <s v="['sql', 'ssrs', 'ssis']"/>
  </r>
  <r>
    <n v="13267"/>
    <x v="6"/>
    <s v="Security Operations Center Analyst"/>
    <s v="Prague, Czechia"/>
    <s v="Infosec-Jobs.com"/>
    <x v="0"/>
    <x v="0"/>
    <s v="Czechia"/>
    <d v="2023-07-11T10:00:13"/>
    <x v="2"/>
    <x v="1"/>
    <x v="1"/>
    <s v="Czechia"/>
    <x v="0"/>
    <n v="56700"/>
    <m/>
    <m/>
    <s v="Ataccama"/>
    <m/>
  </r>
  <r>
    <n v="13268"/>
    <x v="6"/>
    <s v="Data Reporting Analyst"/>
    <s v="Los Angeles, CA"/>
    <s v="Dice.com"/>
    <x v="2"/>
    <x v="0"/>
    <s v="California, United States"/>
    <d v="2023-07-16T07:00:45"/>
    <x v="2"/>
    <x v="1"/>
    <x v="0"/>
    <s v="United States"/>
    <x v="1"/>
    <m/>
    <n v="104000"/>
    <n v="50"/>
    <s v="Robert Half"/>
    <s v="['sql', 'go', 'ssrs']"/>
  </r>
  <r>
    <n v="13269"/>
    <x v="6"/>
    <s v="Jr. Data Analyst"/>
    <s v="Fountain Valley, CA"/>
    <s v="DirectlyApply"/>
    <x v="0"/>
    <x v="0"/>
    <s v="California, United States"/>
    <d v="2023-03-12T19:00:47"/>
    <x v="1"/>
    <x v="1"/>
    <x v="1"/>
    <s v="United States"/>
    <x v="1"/>
    <m/>
    <n v="52000"/>
    <n v="25"/>
    <s v="Volt"/>
    <s v="['excel']"/>
  </r>
  <r>
    <n v="13270"/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s v="['python', 'r', 'sql', 'react', 'flask', 'docker', 'kubernetes']"/>
  </r>
  <r>
    <n v="13271"/>
    <x v="4"/>
    <s v="Data Scientist - Now Hiring"/>
    <s v="Owings Mills, MD"/>
    <s v="Snagajob"/>
    <x v="0"/>
    <x v="0"/>
    <s v="Georgia"/>
    <d v="2023-08-12T08:55:21"/>
    <x v="8"/>
    <x v="0"/>
    <x v="1"/>
    <s v="United States"/>
    <x v="1"/>
    <m/>
    <n v="93048.8"/>
    <n v="44.734999999999999"/>
    <s v="System Soft"/>
    <s v="['sql', 'python', 'r']"/>
  </r>
  <r>
    <n v="13272"/>
    <x v="0"/>
    <s v="Senior Director, Data Science (R-14726)"/>
    <s v="Anywhere"/>
    <s v="Indeed"/>
    <x v="0"/>
    <x v="1"/>
    <s v="California, United States"/>
    <d v="2023-07-13T18:03:17"/>
    <x v="2"/>
    <x v="0"/>
    <x v="0"/>
    <s v="United States"/>
    <x v="0"/>
    <n v="203000"/>
    <m/>
    <m/>
    <s v="Dun &amp; Bradstreet"/>
    <s v="['python', 'sql', 'pyspark']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72924.800000000003"/>
    <n v="35.06"/>
    <s v="Seneca Holdings"/>
    <s v="['vba', 'sql', 'python', 'r', 'c++', 'java', 'javascript', 'azure', 'aws', 'excel', 'power bi', 'tableau', 'git']"/>
  </r>
  <r>
    <n v="13274"/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s v="['java', 'sql', 'nosql', 'mongodb', 'mongodb', 'aws', 'zoom']"/>
  </r>
  <r>
    <n v="13275"/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s v="['sql', 'vba', 'excel', 'outlook', 'word', 'powerpoint', 'ssrs', 'tableau']"/>
  </r>
  <r>
    <n v="13276"/>
    <x v="4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57200"/>
    <n v="27.5"/>
    <s v="Upwork"/>
    <s v="['python', 'numpy', 'pandas']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n v="13278"/>
    <x v="4"/>
    <s v="Data Scientist"/>
    <s v="Richmond, VA"/>
    <s v="LinkedIn"/>
    <x v="2"/>
    <x v="0"/>
    <s v="New York, United States"/>
    <d v="2023-03-06T13:27:34"/>
    <x v="1"/>
    <x v="0"/>
    <x v="1"/>
    <s v="United States"/>
    <x v="1"/>
    <m/>
    <n v="67600"/>
    <n v="32.5"/>
    <s v="Info Origin Inc."/>
    <s v="['powerpoint']"/>
  </r>
  <r>
    <n v="13279"/>
    <x v="4"/>
    <s v="Data Scientist Consultant"/>
    <s v="Anywhere"/>
    <s v="Upwork"/>
    <x v="2"/>
    <x v="1"/>
    <s v="Sudan"/>
    <d v="2023-06-20T19:00:01"/>
    <x v="7"/>
    <x v="0"/>
    <x v="1"/>
    <s v="Sudan"/>
    <x v="1"/>
    <m/>
    <n v="234000"/>
    <n v="112.5"/>
    <s v="Upwork"/>
    <s v="['sas', 'sas', 'alteryx', 'excel']"/>
  </r>
  <r>
    <n v="13280"/>
    <x v="2"/>
    <s v="Senior Data Analyst - Revenue Operations"/>
    <s v="Austin, TX"/>
    <s v="Austin, TX - Geebo"/>
    <x v="0"/>
    <x v="0"/>
    <s v="Texas, United States"/>
    <d v="2023-01-04T00:29:38"/>
    <x v="5"/>
    <x v="0"/>
    <x v="0"/>
    <s v="United States"/>
    <x v="1"/>
    <m/>
    <n v="49920"/>
    <n v="24"/>
    <s v="REV"/>
    <s v="['sql', 'outlook', 'looker', 'tableau', 'zoom']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s v="['python', 'sas', 'sas', 't-sql', 'r', 'databricks', 'snowflake', 'spark', 'tableau', 'git']"/>
  </r>
  <r>
    <n v="13282"/>
    <x v="2"/>
    <s v="Sr. Financial Data Analyst (Security Clearance)"/>
    <s v="Arlington, VA"/>
    <s v="Ladders"/>
    <x v="0"/>
    <x v="0"/>
    <s v="New York, United States"/>
    <d v="2023-01-08T09:00:07"/>
    <x v="5"/>
    <x v="1"/>
    <x v="0"/>
    <s v="United States"/>
    <x v="0"/>
    <n v="125000"/>
    <m/>
    <m/>
    <s v="Piper Companies"/>
    <s v="['spring', 'spreadsheet', 'planner']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s v="['sql', 'python', 'gcp', 'aws', 'azure', 'airflow', 'spark', 'hadoop']"/>
  </r>
  <r>
    <n v="13284"/>
    <x v="4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119600"/>
    <n v="57.5"/>
    <s v="Insight Global"/>
    <s v="['python', 'sas', 'sas', 'sql', 'tableau']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128960"/>
    <n v="62"/>
    <s v="Zeektek"/>
    <s v="['sas', 'sas', 'r', 'sql', 'python', 'db2', 'sql server', 'mysql', 'oracle', 'linux', 'sap', 'docker']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s v="['python', 'r', 'oracle', 'microstrategy', 'flow']"/>
  </r>
  <r>
    <n v="13287"/>
    <x v="8"/>
    <s v="Lead BI Analyst (Supply Analytics, Bangkok-based)"/>
    <s v="Bangkok, Thailand"/>
    <s v="Ai-Jobs.net"/>
    <x v="0"/>
    <x v="0"/>
    <s v="Thailand"/>
    <d v="2023-06-10T05:19:29"/>
    <x v="7"/>
    <x v="0"/>
    <x v="1"/>
    <s v="Thailand"/>
    <x v="0"/>
    <n v="63000"/>
    <m/>
    <m/>
    <s v="Agoda"/>
    <s v="['sql', 'tableau']"/>
  </r>
  <r>
    <n v="13288"/>
    <x v="6"/>
    <s v="Data Analyst - Health Field"/>
    <s v="New York, NY"/>
    <s v="Get.It"/>
    <x v="4"/>
    <x v="0"/>
    <s v="New York, United States"/>
    <d v="2023-09-09T10:00:02"/>
    <x v="4"/>
    <x v="0"/>
    <x v="0"/>
    <s v="United States"/>
    <x v="1"/>
    <m/>
    <n v="49920"/>
    <n v="24"/>
    <s v="Trans-Tach"/>
    <s v="['sql', 'r', 'tableau']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140400"/>
    <n v="67.5"/>
    <s v="Insight Global"/>
    <s v="['sql', 'python', 'vba', 'power bi', 'alteryx', 'ms access', 'excel', 'jira']"/>
  </r>
  <r>
    <n v="13290"/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s v="['sql', 'python', 'aws', 'redshift', 'aurora', 'pyspark']"/>
  </r>
  <r>
    <n v="13291"/>
    <x v="6"/>
    <s v="Data Analyst"/>
    <s v="Anywhere"/>
    <s v="ZipRecruiter"/>
    <x v="0"/>
    <x v="1"/>
    <s v="New York, United States"/>
    <d v="2023-12-22T22:00:02"/>
    <x v="6"/>
    <x v="0"/>
    <x v="1"/>
    <s v="United States"/>
    <x v="0"/>
    <n v="100000"/>
    <m/>
    <m/>
    <s v="Govcio LLC"/>
    <s v="['sql', 'oracle', 'atlassian']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124800"/>
    <n v="60"/>
    <s v="Silicon Hills Info Solutions"/>
    <s v="['sql', 'azure', 'hadoop', 'spark']"/>
  </r>
  <r>
    <n v="13293"/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s v="['crystal', 'sql', 'nosql', 'python', 'java', 'c++', 'azure', 'power bi']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93600"/>
    <n v="45"/>
    <s v="Upwork"/>
    <s v="['python', 'azure', 'databricks']"/>
  </r>
  <r>
    <n v="13295"/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s v="['sql', 'python', 'sas', 'sas', 'watson', 'excel', 'tableau', 'looker']"/>
  </r>
  <r>
    <n v="13296"/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197600"/>
    <n v="95"/>
    <s v="EY"/>
    <s v="['sql', 'sas', 'sas', 'sql server', 'snowflake', 'oracle', 'tableau']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s v="['sql', 'mongodb', 'mongodb', 'shell', 'bash', 'mysql', 'azure', 'snowflake', 'spark', 'flow', 'jira']"/>
  </r>
  <r>
    <n v="13298"/>
    <x v="1"/>
    <s v="[WCF] Data Engineer"/>
    <s v="Kraków, Poland"/>
    <s v="Ai-Jobs.net"/>
    <x v="0"/>
    <x v="0"/>
    <s v="Poland"/>
    <d v="2023-01-25T20:54:47"/>
    <x v="5"/>
    <x v="0"/>
    <x v="1"/>
    <s v="Poland"/>
    <x v="0"/>
    <n v="98283"/>
    <m/>
    <m/>
    <s v="Software Mind"/>
    <s v="['go', 'sql', 'sql server', 'azure']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s v="['python', 'sql', 'mongodb', 'mongodb', 'mysql', 'aws', 'azure', 'selenium', 'airflow']"/>
  </r>
  <r>
    <n v="13300"/>
    <x v="4"/>
    <s v="Data Scientist"/>
    <s v="United States"/>
    <s v="LinkedIn"/>
    <x v="0"/>
    <x v="0"/>
    <s v="Illinois, United States"/>
    <d v="2023-02-28T21:06:37"/>
    <x v="10"/>
    <x v="0"/>
    <x v="1"/>
    <s v="United States"/>
    <x v="0"/>
    <n v="150000"/>
    <m/>
    <m/>
    <s v="Insight Global"/>
    <m/>
  </r>
  <r>
    <n v="13301"/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s v="['sql', 'python', 'r', 'tableau', 'power bi', 'git', 'jira']"/>
  </r>
  <r>
    <n v="13302"/>
    <x v="8"/>
    <s v="Inventory analyst"/>
    <s v="Jacksonville, FL"/>
    <s v="Talent.com"/>
    <x v="0"/>
    <x v="0"/>
    <s v="Georgia"/>
    <d v="2023-09-09T23:32:51"/>
    <x v="4"/>
    <x v="0"/>
    <x v="1"/>
    <s v="United States"/>
    <x v="0"/>
    <n v="100430"/>
    <m/>
    <m/>
    <s v="Citi"/>
    <s v="['word', 'excel', 'visio', 'powerpoint']"/>
  </r>
  <r>
    <n v="13303"/>
    <x v="4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114753.60000000001"/>
    <n v="55.17"/>
    <s v="United Natural Foods, Inc."/>
    <s v="['python', 'sql', 'alteryx', 'terminal']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8"/>
    <x v="0"/>
    <x v="1"/>
    <s v="United States"/>
    <x v="1"/>
    <m/>
    <n v="96210.4"/>
    <n v="46.255000000000003"/>
    <s v="Memorial Sloan"/>
    <s v="['go', 'r', 'python', 'sql', 'git']"/>
  </r>
  <r>
    <n v="13305"/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77604.800000000003"/>
    <n v="37.31"/>
    <s v="ORAU"/>
    <s v="['r', 'python', 'excel', 'powerpoint', 'word', 'outlook']"/>
  </r>
  <r>
    <n v="13306"/>
    <x v="4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124800"/>
    <n v="60"/>
    <s v="Upwork"/>
    <s v="['python', 'r', 'power bi', 'tableau']"/>
  </r>
  <r>
    <n v="13307"/>
    <x v="6"/>
    <s v="Data and Systems Analyst - Now Hiring"/>
    <s v="Orange, CA"/>
    <s v="Snagajob"/>
    <x v="0"/>
    <x v="0"/>
    <s v="California, United States"/>
    <d v="2023-09-03T06:00:36"/>
    <x v="4"/>
    <x v="0"/>
    <x v="1"/>
    <s v="United States"/>
    <x v="1"/>
    <m/>
    <n v="39707.199999999997"/>
    <n v="19.09"/>
    <s v="Chapman University"/>
    <s v="['python', 'r', 'excel', 'looker', 'spss']"/>
  </r>
  <r>
    <n v="13308"/>
    <x v="1"/>
    <s v="Data Engineer  45745"/>
    <s v="Dallas, TX"/>
    <s v="Dice"/>
    <x v="2"/>
    <x v="0"/>
    <s v="Illinois, United States"/>
    <d v="2023-09-11T17:08:45"/>
    <x v="4"/>
    <x v="1"/>
    <x v="1"/>
    <s v="United States"/>
    <x v="1"/>
    <m/>
    <n v="114400"/>
    <n v="55"/>
    <s v="PRIMUS Global Services Inc.,"/>
    <s v="['python', 'sql', 'azure', 'flow', 'kubernetes']"/>
  </r>
  <r>
    <n v="13309"/>
    <x v="4"/>
    <s v="MACA Data Scientist"/>
    <s v="Anywhere"/>
    <s v="LinkedIn"/>
    <x v="0"/>
    <x v="1"/>
    <s v="Georgia"/>
    <d v="2023-11-09T14:35:34"/>
    <x v="9"/>
    <x v="0"/>
    <x v="0"/>
    <s v="United States"/>
    <x v="0"/>
    <n v="155000"/>
    <m/>
    <m/>
    <s v="Intuitive"/>
    <s v="['python', 'r', 'sql', 'tableau']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s v="['python', 'sql', 'java']"/>
  </r>
  <r>
    <n v="13311"/>
    <x v="6"/>
    <s v="Research Data Analyst"/>
    <s v="Rensselaer, NY"/>
    <s v="Central Illinois Proud Jobs"/>
    <x v="0"/>
    <x v="0"/>
    <s v="New York, United States"/>
    <d v="2023-04-18T03:00:12"/>
    <x v="0"/>
    <x v="1"/>
    <x v="1"/>
    <s v="United States"/>
    <x v="0"/>
    <n v="62500"/>
    <m/>
    <m/>
    <s v="Healthcare Association of New York State"/>
    <s v="['sql']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116480"/>
    <n v="56"/>
    <s v="Aditi Consulting"/>
    <s v="['python', 'java', 'sql']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130000"/>
    <n v="62.5"/>
    <s v="Robert Half"/>
    <s v="['powershell', 'go', 'azure', 'vmware', 'windows']"/>
  </r>
  <r>
    <n v="13314"/>
    <x v="6"/>
    <s v="Data Analyst, Global Business Development"/>
    <s v="San Francisco, CA"/>
    <s v="Indeed"/>
    <x v="0"/>
    <x v="0"/>
    <s v="California, United States"/>
    <d v="2023-09-23T08:21:08"/>
    <x v="4"/>
    <x v="0"/>
    <x v="0"/>
    <s v="United States"/>
    <x v="0"/>
    <n v="108000"/>
    <m/>
    <m/>
    <s v="Uber"/>
    <s v="['sql', 'python', 'r', 'tableau', 'looker']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</r>
  <r>
    <n v="13316"/>
    <x v="4"/>
    <s v="Data Scientist"/>
    <s v="Virginia Beach, VA"/>
    <s v="CareerBoard"/>
    <x v="0"/>
    <x v="0"/>
    <s v="Georgia"/>
    <d v="2023-12-02T07:45:20"/>
    <x v="6"/>
    <x v="0"/>
    <x v="1"/>
    <s v="United States"/>
    <x v="0"/>
    <n v="109500"/>
    <m/>
    <m/>
    <s v="Leidos"/>
    <s v="['power bi', 'tableau', 'excel', 'sharepoint']"/>
  </r>
  <r>
    <n v="13317"/>
    <x v="4"/>
    <s v="Data Scientist"/>
    <s v="Washington, DC"/>
    <s v="ZipRecruiter"/>
    <x v="0"/>
    <x v="0"/>
    <s v="New York, United States"/>
    <d v="2023-12-28T08:23:06"/>
    <x v="6"/>
    <x v="0"/>
    <x v="1"/>
    <s v="United States"/>
    <x v="0"/>
    <n v="139395"/>
    <m/>
    <m/>
    <s v="Offices, Boards and Divisions"/>
    <m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119600"/>
    <n v="57.5"/>
    <s v="Insight Global"/>
    <s v="['sql', 'python', 'java', 'gcp', 'kafka', 'flow']"/>
  </r>
  <r>
    <n v="13319"/>
    <x v="4"/>
    <s v="Lead Data Scientist"/>
    <s v="Philadelphia, PA"/>
    <s v="Ladders"/>
    <x v="0"/>
    <x v="0"/>
    <s v="New York, United States"/>
    <d v="2023-01-11T09:04:09"/>
    <x v="5"/>
    <x v="0"/>
    <x v="0"/>
    <s v="United States"/>
    <x v="0"/>
    <n v="150000"/>
    <m/>
    <m/>
    <s v="Chubb"/>
    <s v="['python', 'r', 'azure']"/>
  </r>
  <r>
    <n v="13320"/>
    <x v="6"/>
    <s v="Senior Principal Contract Deliverables Data Analyst"/>
    <s v="Northridge, CA"/>
    <s v="IT JobServe"/>
    <x v="2"/>
    <x v="0"/>
    <s v="California, United States"/>
    <d v="2023-07-27T11:00:58"/>
    <x v="2"/>
    <x v="1"/>
    <x v="0"/>
    <s v="United States"/>
    <x v="0"/>
    <n v="107000"/>
    <m/>
    <m/>
    <s v="Northrop Grumman"/>
    <s v="['sharepoint']"/>
  </r>
  <r>
    <n v="13321"/>
    <x v="6"/>
    <s v="Power Platform Data Analyst"/>
    <s v="Charlotte, NC"/>
    <s v="Ladders"/>
    <x v="0"/>
    <x v="0"/>
    <s v="Georgia"/>
    <d v="2023-03-30T08:28:37"/>
    <x v="1"/>
    <x v="0"/>
    <x v="1"/>
    <s v="United States"/>
    <x v="0"/>
    <n v="150000"/>
    <m/>
    <m/>
    <s v="TIAA"/>
    <m/>
  </r>
  <r>
    <n v="13322"/>
    <x v="6"/>
    <s v="Analyst 1, Data Analysis - Information Technology Support"/>
    <s v="Philadelphia, PA"/>
    <s v="JobServe"/>
    <x v="0"/>
    <x v="0"/>
    <s v="New York, United States"/>
    <d v="2023-08-06T21:00:13"/>
    <x v="8"/>
    <x v="0"/>
    <x v="1"/>
    <s v="United States"/>
    <x v="1"/>
    <m/>
    <n v="31200"/>
    <n v="15"/>
    <s v="Comcast"/>
    <m/>
  </r>
  <r>
    <n v="13323"/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s v="['python', 'r', 'azure', 'databricks', 'aws', 'tableau', 'power bi']"/>
  </r>
  <r>
    <n v="13324"/>
    <x v="6"/>
    <s v="Data Analyst - (100% Remote)"/>
    <s v="Anywhere"/>
    <s v="Recruit.net"/>
    <x v="0"/>
    <x v="1"/>
    <s v="California, United States"/>
    <d v="2023-01-10T00:01:09"/>
    <x v="5"/>
    <x v="1"/>
    <x v="1"/>
    <s v="United States"/>
    <x v="0"/>
    <n v="63991"/>
    <m/>
    <m/>
    <s v="Monterey Park Auto Body Inc"/>
    <m/>
  </r>
  <r>
    <n v="13325"/>
    <x v="4"/>
    <s v="Data Scientist"/>
    <s v="Anywhere"/>
    <s v="LinkedIn"/>
    <x v="0"/>
    <x v="1"/>
    <s v="California, United States"/>
    <d v="2023-11-30T17:03:24"/>
    <x v="9"/>
    <x v="0"/>
    <x v="1"/>
    <s v="United States"/>
    <x v="0"/>
    <n v="197500"/>
    <m/>
    <m/>
    <s v="Cisco"/>
    <s v="['python', 'r', 'sql', 'snowflake', 'sheets']"/>
  </r>
  <r>
    <n v="13326"/>
    <x v="6"/>
    <s v="Data Analyst"/>
    <s v="Washington, DC"/>
    <s v="Indeed"/>
    <x v="0"/>
    <x v="0"/>
    <s v="New York, United States"/>
    <d v="2023-11-01T22:00:28"/>
    <x v="9"/>
    <x v="1"/>
    <x v="1"/>
    <s v="United States"/>
    <x v="0"/>
    <n v="92058"/>
    <m/>
    <m/>
    <s v="Department of Corrections"/>
    <m/>
  </r>
  <r>
    <n v="13327"/>
    <x v="3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s v="['python', 'r', 'tensorflow', 'pytorch', 'scikit-learn']"/>
  </r>
  <r>
    <n v="13328"/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130000"/>
    <n v="62.5"/>
    <s v="Insight Global"/>
    <s v="['sql', 'python', 'r', 'postgresql', 'sql server', 'azure', 'pyspark', 'flow']"/>
  </r>
  <r>
    <n v="13329"/>
    <x v="6"/>
    <s v="Data Analyst with product operations and SQL exp"/>
    <s v="San Bruno, CA"/>
    <s v="LinkedIn"/>
    <x v="2"/>
    <x v="0"/>
    <s v="California, United States"/>
    <d v="2023-08-28T16:00:56"/>
    <x v="8"/>
    <x v="0"/>
    <x v="1"/>
    <s v="United States"/>
    <x v="1"/>
    <m/>
    <n v="88400"/>
    <n v="42.5"/>
    <s v="Milestone Technologies, Inc."/>
    <s v="['sql', 'c']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4"/>
    <x v="0"/>
    <x v="1"/>
    <s v="United States"/>
    <x v="1"/>
    <m/>
    <n v="49920"/>
    <n v="24"/>
    <s v="AmerIT Consulting"/>
    <s v="['go', 'sql', 'sql server', 'ssis']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s v="['nosql', 'scala', 'java', 'sql', 'db2', 'gcp', 'oracle', 'hadoop', 'spark', 'airflow', 'kafka', 'pyspark', 'jenkins', 'git']"/>
  </r>
  <r>
    <n v="13332"/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s v="['python', 'snowflake', 'aws', 'databricks', 'azure', 'spark', 'airflow', 'kafka']"/>
  </r>
  <r>
    <n v="13333"/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s v="['python', 'r', 'sql', 'aws', 'linux', 'kubernetes']"/>
  </r>
  <r>
    <n v="13334"/>
    <x v="0"/>
    <s v="Senior Data Scientist"/>
    <s v="Austin, TX"/>
    <s v="Ai-Jobs.net"/>
    <x v="0"/>
    <x v="0"/>
    <s v="Texas, United States"/>
    <d v="2023-08-16T07:01:38"/>
    <x v="8"/>
    <x v="0"/>
    <x v="0"/>
    <s v="United States"/>
    <x v="0"/>
    <n v="180000"/>
    <m/>
    <m/>
    <s v="Conversica"/>
    <s v="['python', 'aws', 'pytorch', 'gdpr']"/>
  </r>
  <r>
    <n v="13335"/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s v="['r', 'python', 'sql', 'sas', 'sas', 'spark', 'tableau', 'github']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3"/>
    <x v="0"/>
    <x v="0"/>
    <s v="United States"/>
    <x v="1"/>
    <m/>
    <n v="50616.800000000003"/>
    <n v="24.335000000000001"/>
    <s v="The Aerospace Corporation"/>
    <s v="['python', 'matlab']"/>
  </r>
  <r>
    <n v="13337"/>
    <x v="4"/>
    <s v="Data Scientist (Oil &amp; Gas Hydraulics)"/>
    <s v="Houston, TX"/>
    <s v="Dice"/>
    <x v="2"/>
    <x v="0"/>
    <s v="Sudan"/>
    <d v="2023-11-09T19:37:59"/>
    <x v="9"/>
    <x v="0"/>
    <x v="1"/>
    <s v="Sudan"/>
    <x v="1"/>
    <m/>
    <n v="176800"/>
    <n v="85"/>
    <s v="Ameri100"/>
    <s v="['python', 'r', 'sql', 'pyspark', 'flow']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n v="13339"/>
    <x v="4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s v="['c++', 'java', 'python']"/>
  </r>
  <r>
    <n v="13340"/>
    <x v="4"/>
    <s v="Director, Data Science - Operational Research"/>
    <s v="Anywhere"/>
    <s v="Indeed"/>
    <x v="0"/>
    <x v="1"/>
    <s v="Illinois, United States"/>
    <d v="2023-11-15T22:05:31"/>
    <x v="9"/>
    <x v="0"/>
    <x v="1"/>
    <s v="United States"/>
    <x v="0"/>
    <n v="206800"/>
    <m/>
    <m/>
    <s v="Best Buy"/>
    <m/>
  </r>
  <r>
    <n v="13341"/>
    <x v="6"/>
    <s v="Data Analyst"/>
    <s v="Vienna, VA"/>
    <s v="LinkedIn"/>
    <x v="0"/>
    <x v="0"/>
    <s v="New York, United States"/>
    <d v="2023-07-03T14:00:15"/>
    <x v="2"/>
    <x v="0"/>
    <x v="1"/>
    <s v="United States"/>
    <x v="0"/>
    <n v="62500"/>
    <m/>
    <m/>
    <s v="Take2 Consulting, LLC"/>
    <s v="['sharepoint', 'word', 'powerpoint', 'excel']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s v="['sql', 'python', 'java', 'aws', 'flow']"/>
  </r>
  <r>
    <n v="13343"/>
    <x v="6"/>
    <s v="Remote Data Entry Analyst"/>
    <s v="Anywhere"/>
    <s v="Www.joblatter.net"/>
    <x v="0"/>
    <x v="1"/>
    <s v="Austria"/>
    <d v="2023-09-01T08:52:08"/>
    <x v="4"/>
    <x v="1"/>
    <x v="1"/>
    <s v="Austria"/>
    <x v="1"/>
    <m/>
    <n v="31200"/>
    <n v="15"/>
    <s v="Remote"/>
    <m/>
  </r>
  <r>
    <n v="13344"/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s v="['sql', 'python', 'r', 'spark', 'excel', 'tableau', 'flow']"/>
  </r>
  <r>
    <n v="13345"/>
    <x v="6"/>
    <s v="Data Analyst"/>
    <s v="Vilnius, Vilnius City Municipality, Lithuania"/>
    <s v="Ai-Jobs.net"/>
    <x v="0"/>
    <x v="0"/>
    <s v="Lithuania"/>
    <d v="2023-06-06T13:39:06"/>
    <x v="7"/>
    <x v="1"/>
    <x v="1"/>
    <s v="Lithuania"/>
    <x v="0"/>
    <n v="100500"/>
    <m/>
    <m/>
    <s v="Softeta"/>
    <s v="['sql']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s v="['python', 'r', 'c++', 'sql', 'aws', 'gcp', 'azure', 'pytorch', 'tensorflow', 'hadoop', 'spark', 'kafka']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</r>
  <r>
    <n v="13348"/>
    <x v="6"/>
    <s v="Marketing Data Analyst"/>
    <s v="Anywhere"/>
    <s v="LinkedIn"/>
    <x v="0"/>
    <x v="1"/>
    <s v="New York, United States"/>
    <d v="2023-06-19T23:00:06"/>
    <x v="7"/>
    <x v="0"/>
    <x v="0"/>
    <s v="United States"/>
    <x v="0"/>
    <n v="100000"/>
    <m/>
    <m/>
    <s v="LHH"/>
    <s v="['sql', 'excel', 'tableau']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81120"/>
    <n v="39"/>
    <s v="Insight Global"/>
    <s v="['javascript', 'sql', 'r', 'matlab', 'python', 'oracle', 'tableau', 'qlik']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s v="['nosql', 'oracle', 'hadoop', 'spark', 'kafka']"/>
  </r>
  <r>
    <n v="13351"/>
    <x v="6"/>
    <s v="Data Analyst Hybrid"/>
    <s v="Chicago, IL"/>
    <s v="Indeed"/>
    <x v="0"/>
    <x v="0"/>
    <s v="Illinois, United States"/>
    <d v="2023-08-25T22:02:29"/>
    <x v="8"/>
    <x v="0"/>
    <x v="0"/>
    <s v="United States"/>
    <x v="0"/>
    <n v="80000"/>
    <m/>
    <m/>
    <s v="HUB International"/>
    <s v="['excel', 'powerpoint', 'power bi', 'tableau']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s v="['r', 'python', 'c', 'c++', 'java', 'javascript', 'mysql', 'redshift', 'digitalocean', 'aws', 'spark', 'hadoop']"/>
  </r>
  <r>
    <n v="13353"/>
    <x v="1"/>
    <s v="Data Engineer/ETL Developer"/>
    <s v="United States"/>
    <s v="LinkedIn"/>
    <x v="0"/>
    <x v="0"/>
    <s v="Florida, United States"/>
    <d v="2023-07-12T18:09:33"/>
    <x v="2"/>
    <x v="0"/>
    <x v="1"/>
    <s v="United States"/>
    <x v="0"/>
    <n v="85000"/>
    <m/>
    <m/>
    <s v="CRG"/>
    <s v="['sql', 'sql server', 'azure', 'github']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s v="['shell', 'python', 'spring', 'windows', 'linux', 'git', 'atlassian', 'jira', 'confluence']"/>
  </r>
  <r>
    <n v="13355"/>
    <x v="6"/>
    <s v="Financial Data Analyst - Entry Level"/>
    <s v="Princeton, NJ"/>
    <s v="Snagajob"/>
    <x v="4"/>
    <x v="0"/>
    <s v="New York, United States"/>
    <d v="2023-06-12T11:00:22"/>
    <x v="7"/>
    <x v="1"/>
    <x v="1"/>
    <s v="United States"/>
    <x v="1"/>
    <m/>
    <n v="37835.199999999997"/>
    <n v="18.190000000000001"/>
    <s v="Robert Half"/>
    <m/>
  </r>
  <r>
    <n v="13356"/>
    <x v="6"/>
    <s v="Technology and Data Analyst"/>
    <s v="Anywhere"/>
    <s v="ZipRecruiter"/>
    <x v="0"/>
    <x v="1"/>
    <s v="New York, United States"/>
    <d v="2023-07-17T14:00:50"/>
    <x v="2"/>
    <x v="1"/>
    <x v="0"/>
    <s v="United States"/>
    <x v="0"/>
    <n v="62500"/>
    <m/>
    <m/>
    <s v="McAllister &amp; Quinn, LLC"/>
    <s v="['excel']"/>
  </r>
  <r>
    <n v="13357"/>
    <x v="1"/>
    <s v="AWS Data and Analytics Engineer - Remote / Telecommute"/>
    <s v="Toronto, ON, Canada"/>
    <s v="Ladders"/>
    <x v="0"/>
    <x v="0"/>
    <s v="Canada"/>
    <d v="2023-01-06T07:33:28"/>
    <x v="5"/>
    <x v="1"/>
    <x v="1"/>
    <s v="Canada"/>
    <x v="0"/>
    <n v="90000"/>
    <m/>
    <m/>
    <s v="CYNET SYSTEMS"/>
    <s v="['aws']"/>
  </r>
  <r>
    <n v="13358"/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s v="['sql', 'r', 'python', 'sas', 'sas', 'matlab']"/>
  </r>
  <r>
    <n v="13359"/>
    <x v="0"/>
    <s v="Senior Director of Data Science"/>
    <s v="Anywhere"/>
    <s v="Get.It"/>
    <x v="0"/>
    <x v="1"/>
    <s v="New York, United States"/>
    <d v="2023-10-06T09:02:10"/>
    <x v="3"/>
    <x v="0"/>
    <x v="0"/>
    <s v="United States"/>
    <x v="0"/>
    <n v="162000"/>
    <m/>
    <m/>
    <s v="Get It Recruit - Transportation"/>
    <m/>
  </r>
  <r>
    <n v="13360"/>
    <x v="6"/>
    <s v="Early Career Data Analyst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s v="['sql', 'nosql', 'python', 'r', 'tableau']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s v="['java', 'c', 'sql', 'javascript', 'html', 'python', 'r', 'c#', 'css', 'aws', 'azure']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s v="['excel', 'powerpoint', 'confluence', 'jira']"/>
  </r>
  <r>
    <n v="13363"/>
    <x v="4"/>
    <s v="Entry Level Programmer/Coder/Developer/Data Scientist/Analyst/Engineer"/>
    <s v="San Jose, CA"/>
    <s v="Snagajob"/>
    <x v="1"/>
    <x v="0"/>
    <s v="California, United States"/>
    <d v="2023-10-09T02:00:16"/>
    <x v="3"/>
    <x v="0"/>
    <x v="1"/>
    <s v="United States"/>
    <x v="1"/>
    <m/>
    <n v="163373.6"/>
    <n v="78.545000000000002"/>
    <s v="SynergisticIT"/>
    <s v="['python', 'scala', 'django']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176800"/>
    <n v="85"/>
    <s v="RedStream Technology"/>
    <s v="['sql', 'python', 'shell', 'java', 'r', 'scala', 'javascript', 'nosql', 'aws', 'azure', 'kafka', 'alteryx', 'tableau', 'power bi', 'docker', 'kubernetes', 'github', 'jira']"/>
  </r>
  <r>
    <n v="13365"/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s v="['python', 'sql', 'aws', 'snowflake', 'airflow', 'unreal']"/>
  </r>
  <r>
    <n v="13366"/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s v="['sql', 'aws', 'gcp', 'ssrs', 'tableau', 'looker']"/>
  </r>
  <r>
    <n v="13367"/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s v="['sql', 'python', 'azure', 'databricks', 'power bi', 'ssis', 'ssrs', 'git']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113193.60000000001"/>
    <n v="54.42"/>
    <s v="Crum and Forster"/>
    <s v="['sql', 'python', 'r', 'go', 'sql server', 'postgresql', 'db2', 'snowflake', 'aws', 'tableau', 'ssrs', 'git', 'bitbucket', 'confluence', 'jira']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s v="['spss', 'excel', 'power bi', 'tableau']"/>
  </r>
  <r>
    <n v="13370"/>
    <x v="4"/>
    <s v="Data Scientist"/>
    <s v="Virginia"/>
    <s v="ProActuary"/>
    <x v="1"/>
    <x v="0"/>
    <s v="New York, United States"/>
    <d v="2023-10-15T08:01:55"/>
    <x v="3"/>
    <x v="0"/>
    <x v="0"/>
    <s v="United States"/>
    <x v="0"/>
    <n v="128816"/>
    <m/>
    <m/>
    <s v="Cybersecurity and Infrastructure Security Agency"/>
    <s v="['go', 'c']"/>
  </r>
  <r>
    <n v="13371"/>
    <x v="1"/>
    <s v="Data Engineer - Now Hiring"/>
    <s v="Oakbrook Terrace, IL"/>
    <s v="Snagajob"/>
    <x v="1"/>
    <x v="0"/>
    <s v="Illinois, United States"/>
    <d v="2023-10-01T06:07:28"/>
    <x v="3"/>
    <x v="0"/>
    <x v="1"/>
    <s v="United States"/>
    <x v="1"/>
    <m/>
    <n v="105393.60000000001"/>
    <n v="50.67"/>
    <s v="Advocate Health"/>
    <s v="['sql', 'sql server', 'ssis', 'flow']"/>
  </r>
  <r>
    <n v="13372"/>
    <x v="4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s v="['r', 'python', 'sql']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3"/>
    <x v="0"/>
    <x v="1"/>
    <s v="United States"/>
    <x v="1"/>
    <m/>
    <n v="132090.4"/>
    <n v="63.505000000000003"/>
    <s v="Emanate Health"/>
    <s v="['word', 'excel', 'powerpoint']"/>
  </r>
  <r>
    <n v="13374"/>
    <x v="4"/>
    <s v="Data Scientist (TS/SCI)"/>
    <s v="Scott AFB, IL"/>
    <s v="Motion Recruitment"/>
    <x v="0"/>
    <x v="0"/>
    <s v="Illinois, United States"/>
    <d v="2023-06-07T07:24:45"/>
    <x v="7"/>
    <x v="0"/>
    <x v="1"/>
    <s v="United States"/>
    <x v="0"/>
    <n v="170000"/>
    <m/>
    <m/>
    <s v="Motion Recruitment"/>
    <s v="['python', 'aws']"/>
  </r>
  <r>
    <n v="13375"/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156000"/>
    <n v="75"/>
    <s v="Radyant Inc."/>
    <s v="['sql', 'aws', 'kafka', 'sap', 'tableau', 'looker']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s v="['python', 'java', 'sql', 'mongo', 'cassandra', 'aws', 'spark', 'docker', 'kubernetes']"/>
  </r>
  <r>
    <n v="13377"/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s v="['python', 'sql', 'scala', 'azure', 'databricks', 'pyspark']"/>
  </r>
  <r>
    <n v="13378"/>
    <x v="2"/>
    <s v="Sr. Data Analyst (Tableau Developer)"/>
    <s v="Bengaluru, Karnataka, India"/>
    <s v="Ai-Jobs.net"/>
    <x v="0"/>
    <x v="0"/>
    <s v="India"/>
    <d v="2023-08-10T16:10:24"/>
    <x v="8"/>
    <x v="1"/>
    <x v="1"/>
    <s v="India"/>
    <x v="0"/>
    <n v="111175"/>
    <m/>
    <m/>
    <s v="Elastic"/>
    <s v="['sql', 'tableau']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8"/>
    <x v="0"/>
    <x v="1"/>
    <s v="Germany"/>
    <x v="0"/>
    <n v="89100"/>
    <m/>
    <m/>
    <s v="Bosch Group"/>
    <s v="['assembly', 'spark']"/>
  </r>
  <r>
    <n v="13380"/>
    <x v="6"/>
    <s v="Field Data Collector"/>
    <s v="San Mateo, CA"/>
    <s v="ZipRecruiter"/>
    <x v="0"/>
    <x v="0"/>
    <s v="California, United States"/>
    <d v="2023-12-01T08:00:28"/>
    <x v="6"/>
    <x v="1"/>
    <x v="1"/>
    <s v="United States"/>
    <x v="1"/>
    <m/>
    <n v="48162.400000000001"/>
    <n v="23.155000000000001"/>
    <s v="NORC at the University of Chicago"/>
    <m/>
  </r>
  <r>
    <n v="13381"/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s v="['sql', 't-sql', 'go', 'sql server', 'tableau', 'power bi', 'ssrs']"/>
  </r>
  <r>
    <n v="13382"/>
    <x v="6"/>
    <s v="Data Analyst"/>
    <s v="Los Angeles, CA"/>
    <s v="Indeed"/>
    <x v="2"/>
    <x v="0"/>
    <s v="California, United States"/>
    <d v="2023-08-29T12:01:03"/>
    <x v="8"/>
    <x v="0"/>
    <x v="1"/>
    <s v="United States"/>
    <x v="0"/>
    <n v="100200"/>
    <m/>
    <m/>
    <s v="UCLA Health"/>
    <s v="['sas', 'sas', 'r', 'tableau']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128960"/>
    <n v="62"/>
    <s v="Zeektek"/>
    <s v="['python', 'sql', 'go', 'mongodb', 'mongodb', 'postgresql', 'snowflake', 'aws', 'kafka']"/>
  </r>
  <r>
    <n v="13384"/>
    <x v="6"/>
    <s v="Junior Data Analyst"/>
    <s v="Danbury, CT"/>
    <s v="ZipRecruiter"/>
    <x v="0"/>
    <x v="0"/>
    <s v="New York, United States"/>
    <d v="2023-08-08T15:00:09"/>
    <x v="8"/>
    <x v="0"/>
    <x v="1"/>
    <s v="United States"/>
    <x v="1"/>
    <m/>
    <n v="48880"/>
    <n v="23.5"/>
    <s v="Partnership Employment"/>
    <s v="['spreadsheet', 'excel']"/>
  </r>
  <r>
    <n v="13385"/>
    <x v="6"/>
    <s v="Technical Data Analyst"/>
    <s v="Arlington, VA"/>
    <s v="Dice"/>
    <x v="0"/>
    <x v="0"/>
    <s v="New York, United States"/>
    <d v="2023-12-13T18:00:11"/>
    <x v="6"/>
    <x v="1"/>
    <x v="1"/>
    <s v="United States"/>
    <x v="0"/>
    <n v="119268"/>
    <m/>
    <m/>
    <s v="Federal Deposit Insurance Corporation"/>
    <m/>
  </r>
  <r>
    <n v="13386"/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s v="['sql', 'python', 'snowflake', 'hadoop', 'spark', 'tensorflow', 'pytorch', 'tableau']"/>
  </r>
  <r>
    <n v="13387"/>
    <x v="4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s v="['r', 'python', 'scala', 'tableau', 'power bi']"/>
  </r>
  <r>
    <n v="13388"/>
    <x v="4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s v="['sql', 'git']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s v="['sql', 'sas', 'sas', 'python', 'nosql', 'java', 'perl', 'shell', 'aws', 'snowflake', 'spark', 'hadoop']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s v="['sql', 'python', 'gcp', 'bigquery', 'spark']"/>
  </r>
  <r>
    <n v="13391"/>
    <x v="4"/>
    <s v="Director of Data Science &amp; Analytics"/>
    <s v="Anywhere"/>
    <s v="Indeed"/>
    <x v="0"/>
    <x v="1"/>
    <s v="California, United States"/>
    <d v="2023-08-23T22:03:48"/>
    <x v="8"/>
    <x v="0"/>
    <x v="0"/>
    <s v="United States"/>
    <x v="0"/>
    <n v="313000"/>
    <m/>
    <m/>
    <s v="Reddit"/>
    <m/>
  </r>
  <r>
    <n v="13392"/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s v="['sql', 'python', 'sas', 'sas', 'r', 'spss']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140400"/>
    <n v="67.5"/>
    <s v="IQ Clarity, LLC"/>
    <s v="['sql', 'ssis']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197600"/>
    <n v="95"/>
    <s v="Daman, Inc."/>
    <s v="['python', 'sql', 'aws', 'snowflake', 'jupyter', 'tableau', 'power bi']"/>
  </r>
  <r>
    <n v="13395"/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s v="['sql', 'javascript', 'sas', 'sas', 'vba', 'excel', 'spss', 'power bi']"/>
  </r>
  <r>
    <n v="13396"/>
    <x v="6"/>
    <s v="Data Analyst, Interactive Services"/>
    <s v="Chicago, IL"/>
    <s v="Snagajob"/>
    <x v="1"/>
    <x v="0"/>
    <s v="Illinois, United States"/>
    <d v="2023-10-08T06:00:48"/>
    <x v="3"/>
    <x v="0"/>
    <x v="0"/>
    <s v="United States"/>
    <x v="1"/>
    <m/>
    <n v="52499.199999999997"/>
    <n v="25.24"/>
    <s v="Ipsos-Insight, LLC"/>
    <s v="['sql']"/>
  </r>
  <r>
    <n v="13397"/>
    <x v="4"/>
    <s v="Sr. Data Scientist - LLM expert (remote)"/>
    <s v="St. Louis, MI"/>
    <s v="Ladders"/>
    <x v="0"/>
    <x v="0"/>
    <s v="New York, United States"/>
    <d v="2023-09-23T12:22:08"/>
    <x v="4"/>
    <x v="0"/>
    <x v="0"/>
    <s v="United States"/>
    <x v="0"/>
    <n v="142500"/>
    <m/>
    <m/>
    <s v="Cognizant"/>
    <m/>
  </r>
  <r>
    <n v="13398"/>
    <x v="6"/>
    <s v="Business Data Analyst"/>
    <s v="Fort Worth, TX"/>
    <s v="LinkedIn"/>
    <x v="0"/>
    <x v="0"/>
    <s v="Texas, United States"/>
    <d v="2023-10-10T23:01:18"/>
    <x v="3"/>
    <x v="0"/>
    <x v="1"/>
    <s v="United States"/>
    <x v="0"/>
    <n v="77500"/>
    <m/>
    <m/>
    <s v="RJ Byrd Search Group"/>
    <s v="['sql']"/>
  </r>
  <r>
    <n v="13399"/>
    <x v="4"/>
    <s v="Data Scientist (Only local to CA)"/>
    <s v="Sunnyvale, CA"/>
    <s v="Indeed"/>
    <x v="8"/>
    <x v="0"/>
    <s v="California, United States"/>
    <d v="2023-12-13T13:04:12"/>
    <x v="6"/>
    <x v="0"/>
    <x v="1"/>
    <s v="United States"/>
    <x v="1"/>
    <m/>
    <n v="98800"/>
    <n v="47.5"/>
    <s v="Themesoft technologies"/>
    <s v="['python', 'docker']"/>
  </r>
  <r>
    <n v="13400"/>
    <x v="6"/>
    <s v="Data Analyst Technician - 2nd shift"/>
    <s v="Sparks, NV"/>
    <s v="ZipRecruiter"/>
    <x v="0"/>
    <x v="0"/>
    <s v="California, United States"/>
    <d v="2023-11-14T19:00:29"/>
    <x v="9"/>
    <x v="0"/>
    <x v="1"/>
    <s v="United States"/>
    <x v="1"/>
    <m/>
    <n v="58240"/>
    <n v="28"/>
    <s v="Acara Solutions"/>
    <s v="['assembly', 'outlook', 'word', 'excel']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s v="['python', 'java', 'scala', 'c', 'aws', 'hadoop', 'spark', 'kafka', 'atlassian']"/>
  </r>
  <r>
    <n v="13402"/>
    <x v="6"/>
    <s v="Financial Data Analyst - Now Hiring"/>
    <s v="Anywhere"/>
    <s v="Snagajob"/>
    <x v="0"/>
    <x v="1"/>
    <s v="New York, United States"/>
    <d v="2023-07-14T21:59:57"/>
    <x v="2"/>
    <x v="0"/>
    <x v="0"/>
    <s v="United States"/>
    <x v="1"/>
    <m/>
    <n v="86320"/>
    <n v="41.5"/>
    <s v="Genesis10"/>
    <s v="['excel']"/>
  </r>
  <r>
    <n v="13403"/>
    <x v="6"/>
    <s v="RA/QA Data Analytics"/>
    <s v="Sunnyvale, CA"/>
    <s v="Dice"/>
    <x v="2"/>
    <x v="0"/>
    <s v="California, United States"/>
    <d v="2023-07-06T17:01:07"/>
    <x v="2"/>
    <x v="0"/>
    <x v="1"/>
    <s v="United States"/>
    <x v="1"/>
    <m/>
    <n v="114400"/>
    <n v="55"/>
    <s v="Mumba Technologies"/>
    <s v="['sql', 'tableau', 'power bi', 'sap']"/>
  </r>
  <r>
    <n v="13404"/>
    <x v="6"/>
    <s v="eCommerce Digital Data Analyst"/>
    <s v="Atlanta, GA"/>
    <s v="Atlanta, GA - Geebo"/>
    <x v="0"/>
    <x v="0"/>
    <s v="Georgia"/>
    <d v="2023-06-15T23:43:42"/>
    <x v="7"/>
    <x v="0"/>
    <x v="1"/>
    <s v="United States"/>
    <x v="1"/>
    <m/>
    <n v="49920"/>
    <n v="24"/>
    <s v="Mohawk Industries, Inc."/>
    <s v="['sql', 'excel']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s v="['sql', 'nosql', 'python', 'gcp', 'bigquery', 'airflow', 'pandas', 'tableau', 'docker']"/>
  </r>
  <r>
    <n v="13406"/>
    <x v="6"/>
    <s v="Data Analyst"/>
    <s v="Chicago, IL"/>
    <s v="Ladders"/>
    <x v="0"/>
    <x v="0"/>
    <s v="Illinois, United States"/>
    <d v="2023-07-11T11:04:28"/>
    <x v="2"/>
    <x v="0"/>
    <x v="1"/>
    <s v="United States"/>
    <x v="0"/>
    <n v="90000"/>
    <m/>
    <m/>
    <s v="Integral Ad Science"/>
    <s v="['sql', 'python']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s v="['sql', 'powershell', 'python', 'bash', 'ruby', 'ruby', 'perl', 'aws', 'redshift', 'oracle', 'terraform']"/>
  </r>
  <r>
    <n v="13408"/>
    <x v="6"/>
    <s v="Management and Program Analyst (Data Protection)"/>
    <s v="Indianapolis, IN"/>
    <s v="ZipRecruiter"/>
    <x v="0"/>
    <x v="0"/>
    <s v="Illinois, United States"/>
    <d v="2023-10-11T07:02:05"/>
    <x v="3"/>
    <x v="1"/>
    <x v="1"/>
    <s v="United States"/>
    <x v="0"/>
    <n v="108709"/>
    <m/>
    <m/>
    <s v="Office of the Secretary of the Army"/>
    <m/>
  </r>
  <r>
    <n v="13409"/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s v="['java', 'sql', 'mongodb', 'mongodb', 'aws', 'redshift', 'aurora', 'node']"/>
  </r>
  <r>
    <n v="13410"/>
    <x v="4"/>
    <s v="Data scientist who bets on American sports"/>
    <s v="Anywhere"/>
    <s v="Upwork"/>
    <x v="2"/>
    <x v="1"/>
    <s v="Sudan"/>
    <d v="2023-01-17T22:49:09"/>
    <x v="5"/>
    <x v="1"/>
    <x v="1"/>
    <s v="Sudan"/>
    <x v="1"/>
    <m/>
    <n v="63440"/>
    <n v="30.5"/>
    <s v="Upwork"/>
    <m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s v="['sql', 'python', 'qlik', 'tableau', 'looker']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s v="['python', 'aws', 'tensorflow', 'keras', 'pytorch']"/>
  </r>
  <r>
    <n v="13413"/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s v="['python', 'azure', 'express', 'power bi', 'tableau', 'alteryx']"/>
  </r>
  <r>
    <n v="13414"/>
    <x v="6"/>
    <s v="Data analyst"/>
    <s v="Hoboken, NJ"/>
    <s v="Talent.com"/>
    <x v="0"/>
    <x v="0"/>
    <s v="New York, United States"/>
    <d v="2023-10-09T00:00:01"/>
    <x v="3"/>
    <x v="1"/>
    <x v="0"/>
    <s v="United States"/>
    <x v="0"/>
    <n v="80000"/>
    <m/>
    <m/>
    <s v="Michael Page"/>
    <s v="['sql', 'power bi', 'tableau']"/>
  </r>
  <r>
    <n v="13415"/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140400"/>
    <n v="67.5"/>
    <s v="Harnahm"/>
    <s v="['mongodb', 'mongodb', 'sql', 'python', 'snowflake', 'redshift', 'aws', 'spark']"/>
  </r>
  <r>
    <n v="13416"/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s v="['vba', 'sql', 'power bi', 'excel', 'word', 'flow']"/>
  </r>
  <r>
    <n v="13417"/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s v="['sql', 'python', 'postgresql', 'snowflake', 'looker', 'tableau']"/>
  </r>
  <r>
    <n v="13418"/>
    <x v="1"/>
    <s v="Data Engineer, Product Analytics"/>
    <s v="Boston, MA"/>
    <s v="Indeed"/>
    <x v="0"/>
    <x v="0"/>
    <s v="Illinois, United States"/>
    <d v="2023-07-15T06:06:56"/>
    <x v="2"/>
    <x v="0"/>
    <x v="1"/>
    <s v="United States"/>
    <x v="0"/>
    <n v="137500"/>
    <m/>
    <m/>
    <s v="Meta"/>
    <s v="['sql', 'python', 'c++', 'c#', 'scala']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80080"/>
    <n v="38.5"/>
    <s v="nLeague Services"/>
    <s v="['powerpoint', 'word', 'excel']"/>
  </r>
  <r>
    <n v="13420"/>
    <x v="4"/>
    <s v="Summer 2024 - Data Science - Informatics and Predictive Sciences..."/>
    <s v="Redwood City, CA"/>
    <s v="Snagajob"/>
    <x v="13"/>
    <x v="0"/>
    <s v="California, United States"/>
    <d v="2023-12-01T10:02:15"/>
    <x v="6"/>
    <x v="0"/>
    <x v="1"/>
    <s v="United States"/>
    <x v="1"/>
    <m/>
    <n v="111040.8"/>
    <n v="53.384999999999998"/>
    <s v="Bristol Myers Squibb"/>
    <s v="['r', 'plotly', 'excel', 'git']"/>
  </r>
  <r>
    <n v="13421"/>
    <x v="6"/>
    <s v="Data Analyst (f/m/d) Berlin"/>
    <s v="Berlin, Germany"/>
    <s v="Ai-Jobs.net"/>
    <x v="0"/>
    <x v="0"/>
    <s v="Germany"/>
    <d v="2023-08-30T09:30:01"/>
    <x v="8"/>
    <x v="0"/>
    <x v="1"/>
    <s v="Germany"/>
    <x v="0"/>
    <n v="100500"/>
    <m/>
    <m/>
    <s v="SIGNA Sports United"/>
    <s v="['sql', 'aws', 'tableau']"/>
  </r>
  <r>
    <n v="13422"/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s v="['go', 'sql', 'python', 'r', 'tableau', 'looker']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s v="['sql', 'python', 'java', 'scala', 'pandas', 'numpy', 'matplotlib', 'spark', 'hadoop']"/>
  </r>
  <r>
    <n v="13424"/>
    <x v="7"/>
    <s v="Senior Software Engineer"/>
    <s v="Vancouver, BC, Canada"/>
    <s v="Ladders"/>
    <x v="0"/>
    <x v="0"/>
    <s v="Canada"/>
    <d v="2023-07-25T13:20:30"/>
    <x v="2"/>
    <x v="0"/>
    <x v="1"/>
    <s v="Canada"/>
    <x v="0"/>
    <n v="125000"/>
    <m/>
    <m/>
    <s v="Routehappy"/>
    <s v="['java', 'sql', 'aws', 'react', 'spring']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n v="13426"/>
    <x v="2"/>
    <s v="Senior Data Analyst .... COLUMBUS GA"/>
    <s v="Atlanta, GA"/>
    <s v="Atlanta, GA - Geebo"/>
    <x v="7"/>
    <x v="0"/>
    <s v="Georgia"/>
    <d v="2023-09-18T23:41:02"/>
    <x v="4"/>
    <x v="1"/>
    <x v="1"/>
    <s v="United States"/>
    <x v="1"/>
    <m/>
    <n v="49920"/>
    <n v="24"/>
    <s v="Capricorn Systems, Inc."/>
    <s v="['sql', 'sql server', 'ssis']"/>
  </r>
  <r>
    <n v="13427"/>
    <x v="6"/>
    <s v="Data Analyst Sr I - Now Hiring"/>
    <s v="Sunnyvale, CA"/>
    <s v="Snagajob"/>
    <x v="1"/>
    <x v="0"/>
    <s v="California, United States"/>
    <d v="2023-11-10T07:21:05"/>
    <x v="9"/>
    <x v="0"/>
    <x v="1"/>
    <s v="United States"/>
    <x v="1"/>
    <m/>
    <n v="51937.599999999999"/>
    <n v="24.97"/>
    <s v="Synopsys"/>
    <s v="['excel', 'sap', 'tableau', 'power bi']"/>
  </r>
  <r>
    <n v="13428"/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112975.2"/>
    <n v="54.314999999999998"/>
    <s v="FM Global"/>
    <s v="['sql', 'c#', 'sql server', 'azure', 'ssis', 'power bi', 'dax', 'flow']"/>
  </r>
  <r>
    <n v="13429"/>
    <x v="6"/>
    <s v="Financial Data Analyst"/>
    <s v="Jacksonville, FL"/>
    <s v="LinkedIn"/>
    <x v="0"/>
    <x v="0"/>
    <s v="Florida, United States"/>
    <d v="2023-06-14T16:02:29"/>
    <x v="7"/>
    <x v="0"/>
    <x v="1"/>
    <s v="United States"/>
    <x v="0"/>
    <n v="70000"/>
    <m/>
    <m/>
    <s v="Insight Global"/>
    <s v="['sql', 'excel', 'tableau', 'sheets']"/>
  </r>
  <r>
    <n v="13430"/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93048.8"/>
    <n v="44.734999999999999"/>
    <s v="SynergisticIT"/>
    <s v="['java', 'javascript', 'c++', 'python', 'spring', 'tableau']"/>
  </r>
  <r>
    <n v="13431"/>
    <x v="5"/>
    <s v="Product Master Data Management (M/F) - Aveiro"/>
    <s v="Lisbon, Portugal"/>
    <s v="Ai-Jobs.net"/>
    <x v="0"/>
    <x v="0"/>
    <s v="Portugal"/>
    <d v="2023-01-02T19:27:20"/>
    <x v="5"/>
    <x v="0"/>
    <x v="1"/>
    <s v="Portugal"/>
    <x v="0"/>
    <n v="56700"/>
    <m/>
    <m/>
    <s v="Bosch Group"/>
    <m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3"/>
    <x v="1"/>
    <x v="0"/>
    <s v="United States"/>
    <x v="0"/>
    <n v="101014"/>
    <m/>
    <m/>
    <s v="Capgemini"/>
    <s v="['python', 'azure']"/>
  </r>
  <r>
    <n v="13433"/>
    <x v="4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s v="['sql', 'python', 'r']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s v="['spark', 'hadoop', 'airflow', 'kafka', 'looker', 'tableau']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s v="['python', 'scala', 'shell', 'aws', 'azure', 'redshift', 'snowflake', 'spark', 'hadoop']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s v="['java', 'sql', 'nosql', 'cassandra', 'kafka', 'gdpr', 'express', 'tableau', 'power bi', 'flow']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s v="['python', 'sql', 'aws', 'azure', 'tableau', 'power bi']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58198.400000000001"/>
    <n v="27.98"/>
    <s v="Monster"/>
    <s v="['sql', 'mysql', 'oracle', 'hadoop', 'unix', 'word', 'excel', 'powerpoint', 'visio']"/>
  </r>
  <r>
    <n v="13439"/>
    <x v="4"/>
    <s v="General Engineer/Physical Scientist/Data Scientist"/>
    <s v="Washington, DC"/>
    <s v="ZipRecruiter"/>
    <x v="0"/>
    <x v="0"/>
    <s v="Georgia"/>
    <d v="2023-06-27T06:56:40"/>
    <x v="7"/>
    <x v="0"/>
    <x v="1"/>
    <s v="United States"/>
    <x v="0"/>
    <n v="64957"/>
    <m/>
    <m/>
    <s v="Environmental Protection Agency"/>
    <m/>
  </r>
  <r>
    <n v="13440"/>
    <x v="6"/>
    <s v="Data Associate, Investor Relations"/>
    <s v="New York, NY"/>
    <s v="LinkedIn"/>
    <x v="0"/>
    <x v="0"/>
    <s v="New York, United States"/>
    <d v="2023-07-17T17:00:29"/>
    <x v="2"/>
    <x v="0"/>
    <x v="1"/>
    <s v="United States"/>
    <x v="0"/>
    <n v="180000"/>
    <m/>
    <m/>
    <s v="Brewer Morris"/>
    <s v="['python', 'excel', 'power bi', 'tableau']"/>
  </r>
  <r>
    <n v="13441"/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s v="['postgresql', 'matplotlib', 'seaborn', 'pytorch', 'tableau', 'git', 'flow']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s v="['python', 'outlook', 'excel']"/>
  </r>
  <r>
    <n v="13443"/>
    <x v="4"/>
    <s v="Associate Data Scientist"/>
    <s v="Pittsburgh, PA"/>
    <s v="Indeed"/>
    <x v="0"/>
    <x v="0"/>
    <s v="Illinois, United States"/>
    <d v="2023-06-15T13:20:53"/>
    <x v="7"/>
    <x v="0"/>
    <x v="1"/>
    <s v="United States"/>
    <x v="1"/>
    <m/>
    <n v="107296.8"/>
    <n v="51.585000000000001"/>
    <s v="UPMC"/>
    <s v="['matlab', 'sas', 'sas', 'r']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s v="['go', 'python', 'r', 'sql', 'aws', 'numpy', 'pandas', 'scikit-learn', 'tensorflow', 'pytorch', 'jupyter', 'tableau']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s v="['c', 'c++', 'python', 'snowflake', 'spark', 'kubernetes']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s v="['redshift', 'aws', 'azure', 'gcp', 'airflow', 'spark', 'jenkins', 'kubernetes', 'terraform']"/>
  </r>
  <r>
    <n v="13447"/>
    <x v="4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s v="['python', 'gcp']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57200"/>
    <n v="27.5"/>
    <s v="Apex Global Solutions"/>
    <s v="['c', 'excel']"/>
  </r>
  <r>
    <n v="13449"/>
    <x v="6"/>
    <s v="Junior BI Developer"/>
    <s v="Atlanta, GA"/>
    <s v="Ai-Jobs.net"/>
    <x v="0"/>
    <x v="0"/>
    <s v="Florida, United States"/>
    <d v="2023-10-31T14:03:35"/>
    <x v="3"/>
    <x v="0"/>
    <x v="0"/>
    <s v="United States"/>
    <x v="0"/>
    <n v="71300"/>
    <m/>
    <m/>
    <s v="Guidehouse"/>
    <s v="['sql', 'excel', 'power bi']"/>
  </r>
  <r>
    <n v="13450"/>
    <x v="6"/>
    <s v="Lead Data Analyst / SQL Developer"/>
    <s v="Anywhere"/>
    <s v="LinkedIn"/>
    <x v="0"/>
    <x v="1"/>
    <s v="Illinois, United States"/>
    <d v="2023-12-27T20:01:58"/>
    <x v="6"/>
    <x v="1"/>
    <x v="0"/>
    <s v="United States"/>
    <x v="0"/>
    <n v="117500"/>
    <m/>
    <m/>
    <s v="Robert Half"/>
    <s v="['sql', 'c', 'python', 'go', 'sql server']"/>
  </r>
  <r>
    <n v="13451"/>
    <x v="4"/>
    <s v="Analytics Developer"/>
    <s v="Anywhere"/>
    <s v="Get.It"/>
    <x v="0"/>
    <x v="1"/>
    <s v="New York, United States"/>
    <d v="2023-12-24T11:59:56"/>
    <x v="6"/>
    <x v="0"/>
    <x v="0"/>
    <s v="United States"/>
    <x v="0"/>
    <n v="83500"/>
    <m/>
    <m/>
    <s v="Get It Recruit - Information Technology"/>
    <s v="['sql', 'gcp', 'power bi']"/>
  </r>
  <r>
    <n v="13452"/>
    <x v="6"/>
    <s v="Data Analyst Manager"/>
    <s v="McLean, VA"/>
    <s v="JobServe"/>
    <x v="0"/>
    <x v="0"/>
    <s v="New York, United States"/>
    <d v="2023-08-12T22:00:18"/>
    <x v="8"/>
    <x v="0"/>
    <x v="0"/>
    <s v="United States"/>
    <x v="0"/>
    <n v="171500"/>
    <m/>
    <m/>
    <s v="eSmartloan"/>
    <s v="['sql', 'python', 'r']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34465.599999999999"/>
    <n v="16.57"/>
    <s v="Bank of America"/>
    <s v="['python', 'sql', 'java', 'javascript', 'c#', 'c++', 'c', 'r', 'scala', 'cobol', 'db2', 'oracle', 'hadoop', 'spark', 'angular', 'tableau', 'excel', 'visio', 'splunk', 'jira', 'confluence']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102793.60000000001"/>
    <n v="49.42"/>
    <s v="Allspring Global Investments"/>
    <s v="['python', 'java', 'sql', 'shell', 'c', 'sql server', 'snowflake', 'aws', 'linux', 'tableau']"/>
  </r>
  <r>
    <n v="13455"/>
    <x v="6"/>
    <s v="Business Data Analyst - Performance Excellence"/>
    <s v="Temple, TX"/>
    <s v="Indeed"/>
    <x v="0"/>
    <x v="0"/>
    <s v="Texas, United States"/>
    <d v="2023-01-20T22:01:55"/>
    <x v="5"/>
    <x v="0"/>
    <x v="1"/>
    <s v="United States"/>
    <x v="0"/>
    <n v="61266.398399999998"/>
    <m/>
    <m/>
    <s v="City of Temple"/>
    <s v="['r', 'sql', 'tableau', 'power bi', 'spss']"/>
  </r>
  <r>
    <n v="13456"/>
    <x v="6"/>
    <s v="Entry level data Analyst"/>
    <s v="Tysons, VA"/>
    <s v="ZipRecruiter"/>
    <x v="0"/>
    <x v="0"/>
    <s v="New York, United States"/>
    <d v="2023-01-16T20:16:31"/>
    <x v="5"/>
    <x v="1"/>
    <x v="1"/>
    <s v="United States"/>
    <x v="1"/>
    <m/>
    <n v="56160"/>
    <n v="27"/>
    <s v="IQLogg"/>
    <m/>
  </r>
  <r>
    <n v="13457"/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135200"/>
    <n v="65"/>
    <s v="Insight Global"/>
    <s v="['sql', 'python', 'java', 'spark', 'phoenix', 'tableau', 'git']"/>
  </r>
  <r>
    <n v="13458"/>
    <x v="4"/>
    <s v="Data Science Team Lead"/>
    <s v="Laurel, MD"/>
    <s v="Ladders"/>
    <x v="0"/>
    <x v="0"/>
    <s v="New York, United States"/>
    <d v="2023-06-30T08:04:39"/>
    <x v="7"/>
    <x v="0"/>
    <x v="0"/>
    <s v="United States"/>
    <x v="0"/>
    <n v="90000"/>
    <m/>
    <m/>
    <s v="Johns Hopkins Applied Physics Lab"/>
    <s v="['go', 'apl', 'excel']"/>
  </r>
  <r>
    <n v="13459"/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s v="['python', 'sql', 'nosql', 'keras', 'pytorch', 'scikit-learn']"/>
  </r>
  <r>
    <n v="13460"/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93600"/>
    <n v="45"/>
    <s v="Robert Half"/>
    <s v="['snowflake', 'azure', 'ssis', 'ssrs', 'power bi', 'tableau']"/>
  </r>
  <r>
    <n v="13461"/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s v="['sql', 'python', 'r', 'c', 'go', 'tableau', 'looker']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116480"/>
    <n v="56"/>
    <s v="Booz Allen Hamilton"/>
    <s v="['nosql', 'python', 'sql', 'scala', 'java', 'shell', 'aws', 'databricks', 'spark', 'hadoop', 'kafka', 'unix', 'linux', 'docker', 'kubernetes']"/>
  </r>
  <r>
    <n v="13463"/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52499.199999999997"/>
    <n v="25.24"/>
    <s v="S&amp;C Electric Company"/>
    <s v="['sql', 'r', 'python', 'mysql', 'oracle', 'excel', 'power bi', 'spss']"/>
  </r>
  <r>
    <n v="13464"/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s v="['sql', 'nosql', 'python', 'azure', 'snowflake', 'aws', 'redshift', 'tableau']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s v="['sql', 'python', 'bash', 'powershell', 'shell', 'sql server', 'oracle', 'hadoop', 'spark', 'kafka']"/>
  </r>
  <r>
    <n v="13466"/>
    <x v="6"/>
    <s v="Data Analyst"/>
    <s v="Clearwater, FL"/>
    <s v="LinkedIn"/>
    <x v="0"/>
    <x v="0"/>
    <s v="Florida, United States"/>
    <d v="2023-05-02T15:03:18"/>
    <x v="11"/>
    <x v="0"/>
    <x v="1"/>
    <s v="United States"/>
    <x v="0"/>
    <n v="87500"/>
    <m/>
    <m/>
    <s v="Vertex Solutions Inc."/>
    <s v="['sql']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93600"/>
    <n v="45"/>
    <s v="Kaizer Software Solutions"/>
    <s v="['scala', 'java', 'python', 'sql', 'shell', 'oracle', 'aws', 'spark', 'hadoop', 'unix']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s v="['python', 'sql', 'java', 'typescript', 'bigquery']"/>
  </r>
  <r>
    <n v="13469"/>
    <x v="0"/>
    <s v="Senior Data Scientist, Fulfillment and Logistics"/>
    <s v="Plantation, FL"/>
    <s v="Ladders"/>
    <x v="0"/>
    <x v="0"/>
    <s v="Florida, United States"/>
    <d v="2023-02-26T09:04:27"/>
    <x v="10"/>
    <x v="0"/>
    <x v="1"/>
    <s v="United States"/>
    <x v="0"/>
    <n v="90000"/>
    <m/>
    <m/>
    <s v="Chewy"/>
    <s v="['aws']"/>
  </r>
  <r>
    <n v="13470"/>
    <x v="1"/>
    <s v="Data Engineer - New Ulm 🏆"/>
    <s v="New Ulm, MN"/>
    <s v="DevITjobs"/>
    <x v="0"/>
    <x v="0"/>
    <s v="California, United States"/>
    <d v="2023-06-21T22:07:43"/>
    <x v="7"/>
    <x v="0"/>
    <x v="1"/>
    <s v="United States"/>
    <x v="0"/>
    <n v="89000"/>
    <m/>
    <m/>
    <s v="Ledgent Technology"/>
    <s v="['python', 'sql', 'power bi']"/>
  </r>
  <r>
    <n v="13471"/>
    <x v="4"/>
    <s v="Data Science Education Postdoctoral Scholar"/>
    <s v="Raleigh, NC"/>
    <s v="Indeed"/>
    <x v="0"/>
    <x v="0"/>
    <s v="New York, United States"/>
    <d v="2023-09-23T02:04:06"/>
    <x v="4"/>
    <x v="0"/>
    <x v="1"/>
    <s v="United States"/>
    <x v="0"/>
    <n v="70000"/>
    <m/>
    <m/>
    <s v="North Carolina State University"/>
    <m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161200"/>
    <n v="77.5"/>
    <s v="TSR Consulting Services, Inc."/>
    <s v="['sql', 'tableau', 'jira']"/>
  </r>
  <r>
    <n v="13473"/>
    <x v="6"/>
    <s v="Data Analyst - Now Hiring"/>
    <s v="Anywhere"/>
    <s v="Snagajob"/>
    <x v="0"/>
    <x v="1"/>
    <s v="Sudan"/>
    <d v="2023-09-25T02:08:46"/>
    <x v="4"/>
    <x v="1"/>
    <x v="1"/>
    <s v="Sudan"/>
    <x v="1"/>
    <m/>
    <n v="35880"/>
    <n v="17.25"/>
    <s v="Express Employment Professionals"/>
    <s v="['excel']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156000"/>
    <n v="75"/>
    <s v="Prohires"/>
    <s v="['java', 'python', 'scala', 'mongo', 'ruby', 'ruby', 'nosql', 'mongodb', 'mongodb', 'cassandra', 'aws', 'spark', 'hadoop', 'kafka', 'tableau', 'docker', 'git', 'svn', 'jenkins', 'jira', 'confluence']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49920"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n v="13476"/>
    <x v="8"/>
    <s v="Tax Analyst Intermediate (3-6 years)"/>
    <s v="Tampa, FL"/>
    <s v="ZipRecruiter"/>
    <x v="2"/>
    <x v="0"/>
    <s v="Florida, United States"/>
    <d v="2023-08-16T16:02:44"/>
    <x v="8"/>
    <x v="0"/>
    <x v="1"/>
    <s v="United States"/>
    <x v="1"/>
    <m/>
    <n v="66560"/>
    <n v="32"/>
    <s v="Robert Half"/>
    <s v="['excel']"/>
  </r>
  <r>
    <n v="13477"/>
    <x v="3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s v="['python', 'aws', 'pytorch', 'docker']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s v="['python', 'r', 'c#', 'java', 'go', 'azure', 'databricks', 'gcp', 'aws', 'spark']"/>
  </r>
  <r>
    <n v="13479"/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s v="['python', 'sql', 'shell', 'gcp', 'snowflake', 'bigquery', 'pandas', 'unix']"/>
  </r>
  <r>
    <n v="13480"/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s v="['sql', 'python', 'r', 'aws', 'gcp', 'pandas', 'numpy', 'matplotlib']"/>
  </r>
  <r>
    <n v="13481"/>
    <x v="4"/>
    <s v="Sr. Data Scientist I - Now Hiring"/>
    <s v="Alpharetta, GA"/>
    <s v="Snagajob"/>
    <x v="1"/>
    <x v="0"/>
    <s v="Illinois, United States"/>
    <d v="2023-11-28T03:05:24"/>
    <x v="9"/>
    <x v="0"/>
    <x v="1"/>
    <s v="United States"/>
    <x v="1"/>
    <m/>
    <n v="87120.8"/>
    <n v="41.884999999999998"/>
    <s v="LexisNexis Risk Solutions, inc."/>
    <m/>
  </r>
  <r>
    <n v="13482"/>
    <x v="4"/>
    <s v="Lead Data Scientist"/>
    <s v="Anywhere"/>
    <s v="LinkedIn"/>
    <x v="0"/>
    <x v="1"/>
    <s v="Illinois, United States"/>
    <d v="2023-06-19T11:06:32"/>
    <x v="7"/>
    <x v="0"/>
    <x v="0"/>
    <s v="United States"/>
    <x v="0"/>
    <n v="200000"/>
    <m/>
    <m/>
    <s v="Storm3"/>
    <s v="['python', 'aws', 'tensorflow', 'pytorch']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s v="['sql', 'python', 'r', 'c', 'express']"/>
  </r>
  <r>
    <n v="13484"/>
    <x v="6"/>
    <s v="HR Data Analyst"/>
    <s v="Stamford, CT"/>
    <s v="LinkedIn"/>
    <x v="8"/>
    <x v="0"/>
    <s v="New York, United States"/>
    <d v="2023-09-21T21:00:03"/>
    <x v="4"/>
    <x v="1"/>
    <x v="1"/>
    <s v="United States"/>
    <x v="1"/>
    <m/>
    <n v="62400"/>
    <n v="30"/>
    <s v="Atlantic Group"/>
    <s v="['excel']"/>
  </r>
  <r>
    <n v="13485"/>
    <x v="6"/>
    <s v="Data Analyst"/>
    <s v="Annapolis Junction, MD"/>
    <s v="BeBee"/>
    <x v="0"/>
    <x v="0"/>
    <s v="New York, United States"/>
    <d v="2023-12-29T07:00:02"/>
    <x v="6"/>
    <x v="0"/>
    <x v="0"/>
    <s v="United States"/>
    <x v="0"/>
    <n v="100000"/>
    <m/>
    <m/>
    <s v="Parsons"/>
    <s v="['python']"/>
  </r>
  <r>
    <n v="13486"/>
    <x v="0"/>
    <s v="Senior Data Scientist - Fraud"/>
    <s v="San Diego, CA"/>
    <s v="WJHL Jobs"/>
    <x v="0"/>
    <x v="0"/>
    <s v="California, United States"/>
    <d v="2023-01-23T13:04:11"/>
    <x v="5"/>
    <x v="0"/>
    <x v="0"/>
    <s v="United States"/>
    <x v="0"/>
    <n v="155000"/>
    <m/>
    <m/>
    <s v="Harnham"/>
    <s v="['python', 'sql']"/>
  </r>
  <r>
    <n v="13487"/>
    <x v="7"/>
    <s v="Solution Architect"/>
    <s v="Bentonville, AR"/>
    <s v="Dice"/>
    <x v="2"/>
    <x v="0"/>
    <s v="Sudan"/>
    <d v="2023-06-07T00:40:37"/>
    <x v="7"/>
    <x v="1"/>
    <x v="1"/>
    <s v="Sudan"/>
    <x v="0"/>
    <n v="160000"/>
    <m/>
    <m/>
    <s v="Flexton Inc"/>
    <s v="['sql', 'excel']"/>
  </r>
  <r>
    <n v="13488"/>
    <x v="1"/>
    <s v="Lead Data Engineer"/>
    <s v="Hartford, CT"/>
    <s v="Ladders"/>
    <x v="0"/>
    <x v="0"/>
    <s v="Georgia"/>
    <d v="2023-06-02T06:45:34"/>
    <x v="7"/>
    <x v="0"/>
    <x v="0"/>
    <s v="United States"/>
    <x v="0"/>
    <n v="150000"/>
    <m/>
    <m/>
    <s v="The Travelers Companies, Inc"/>
    <m/>
  </r>
  <r>
    <n v="13489"/>
    <x v="8"/>
    <s v="Business Analyst"/>
    <s v="California"/>
    <s v="Indeed"/>
    <x v="2"/>
    <x v="0"/>
    <s v="California, United States"/>
    <d v="2023-11-22T08:01:19"/>
    <x v="9"/>
    <x v="0"/>
    <x v="0"/>
    <s v="United States"/>
    <x v="0"/>
    <n v="51500"/>
    <m/>
    <m/>
    <s v="Ascendion"/>
    <s v="['sql', 'tableau', 'power bi', 'excel']"/>
  </r>
  <r>
    <n v="13490"/>
    <x v="6"/>
    <s v="Data Analyst"/>
    <s v="Cambridge, MA"/>
    <s v="BeBee"/>
    <x v="0"/>
    <x v="0"/>
    <s v="New York, United States"/>
    <d v="2023-12-07T07:00:35"/>
    <x v="6"/>
    <x v="0"/>
    <x v="0"/>
    <s v="United States"/>
    <x v="0"/>
    <n v="80000"/>
    <m/>
    <m/>
    <s v="HTC Global Services"/>
    <m/>
  </r>
  <r>
    <n v="13491"/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s v="['sql', 'python', 'c', 'aws', 'azure', 'gcp']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s v="['javascript', 'sql', 'plotly', 'looker', 'tableau', 'excel']"/>
  </r>
  <r>
    <n v="13493"/>
    <x v="2"/>
    <s v="[Job-10986] Senior Data Architect, Brasil"/>
    <s v="Brazil"/>
    <s v="Ai-Jobs.net"/>
    <x v="0"/>
    <x v="0"/>
    <s v="Brazil"/>
    <d v="2023-07-17T09:57:20"/>
    <x v="2"/>
    <x v="0"/>
    <x v="1"/>
    <s v="Brazil"/>
    <x v="0"/>
    <n v="165000"/>
    <m/>
    <m/>
    <s v="CI&amp;T"/>
    <s v="['azure', 'databricks', 'kafka']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28080"/>
    <n v="13.5"/>
    <s v="Upwork"/>
    <s v="['python', 'sql', 'gcp', 'pyspark', 'pandas']"/>
  </r>
  <r>
    <n v="13495"/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114400"/>
    <n v="55"/>
    <s v="Primary Services"/>
    <s v="['python', 'sql', 'r', 'pandas', 'scikit-learn', 'excel']"/>
  </r>
  <r>
    <n v="13496"/>
    <x v="1"/>
    <s v="Cloud Data Engineer"/>
    <s v="Anywhere"/>
    <s v="Dice"/>
    <x v="5"/>
    <x v="1"/>
    <s v="Texas, United States"/>
    <d v="2023-09-06T16:04:52"/>
    <x v="4"/>
    <x v="1"/>
    <x v="1"/>
    <s v="United States"/>
    <x v="1"/>
    <m/>
    <n v="200720"/>
    <n v="96.5"/>
    <s v="JBC"/>
    <s v="['python', 'aws', 'airflow', 'terraform']"/>
  </r>
  <r>
    <n v="13497"/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s v="['sql', 'python', 'r', 'aws', 'snowflake', 'tableau']"/>
  </r>
  <r>
    <n v="13498"/>
    <x v="6"/>
    <s v="Merchandising Analyst (Data Analyst)"/>
    <s v="Denton, TX"/>
    <s v="Indeed"/>
    <x v="0"/>
    <x v="0"/>
    <s v="Texas, United States"/>
    <d v="2023-01-04T15:01:55"/>
    <x v="5"/>
    <x v="0"/>
    <x v="0"/>
    <s v="United States"/>
    <x v="0"/>
    <n v="85000"/>
    <m/>
    <m/>
    <s v="Insight Global"/>
    <s v="['sql', 'vba', 'tableau', 'excel', 'alteryx']"/>
  </r>
  <r>
    <n v="13499"/>
    <x v="6"/>
    <s v="Data Analyst - Full-time"/>
    <s v="Raritan, NJ"/>
    <s v="Snagajob"/>
    <x v="0"/>
    <x v="0"/>
    <s v="New York, United States"/>
    <d v="2023-10-25T12:00:13"/>
    <x v="3"/>
    <x v="0"/>
    <x v="0"/>
    <s v="United States"/>
    <x v="1"/>
    <m/>
    <n v="58198.400000000001"/>
    <n v="27.98"/>
    <s v="Kelly Services"/>
    <s v="['go', 'tableau']"/>
  </r>
  <r>
    <n v="13500"/>
    <x v="4"/>
    <s v="Sr Data Scientist"/>
    <s v="Richmond, VA"/>
    <s v="Ladders"/>
    <x v="0"/>
    <x v="0"/>
    <s v="New York, United States"/>
    <d v="2023-05-09T09:07:23"/>
    <x v="11"/>
    <x v="0"/>
    <x v="1"/>
    <s v="United States"/>
    <x v="0"/>
    <n v="115000"/>
    <m/>
    <m/>
    <s v="Altria Group, Inc"/>
    <m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49420.800000000003"/>
    <n v="23.76"/>
    <s v="PacificSource"/>
    <s v="['t-sql', 'sas', 'sas', 'r', 'sql', 'spring', 'tableau', 'power bi', 'spss', 'word', 'excel', 'powerpoint', 'outlook']"/>
  </r>
  <r>
    <n v="13502"/>
    <x v="4"/>
    <s v="Staff, Data Scientist CX Product Analytics"/>
    <s v="South Korea"/>
    <s v="Ai-Jobs.net"/>
    <x v="0"/>
    <x v="0"/>
    <s v="South Korea"/>
    <d v="2023-08-14T21:24:08"/>
    <x v="8"/>
    <x v="0"/>
    <x v="1"/>
    <s v="South Korea"/>
    <x v="0"/>
    <n v="157500"/>
    <m/>
    <m/>
    <s v="Coupang"/>
    <s v="['sql', 'python', 'spark']"/>
  </r>
  <r>
    <n v="13503"/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41600"/>
    <n v="20"/>
    <s v="Upwork"/>
    <s v="['sql', 'python', 't-sql', 'aws', 'tableau', 'power bi', 'looker', 'flow']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</r>
  <r>
    <n v="13505"/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s v="['sql', 'spreadsheet', 'tableau', 'qlik', 'excel', 'sheets']"/>
  </r>
  <r>
    <n v="13506"/>
    <x v="4"/>
    <s v="Part Time Data Scientist for Reinforcement Learning Project"/>
    <s v="Anywhere"/>
    <s v="Upwork"/>
    <x v="19"/>
    <x v="1"/>
    <s v="Texas, United States"/>
    <d v="2023-11-16T12:03:16"/>
    <x v="9"/>
    <x v="0"/>
    <x v="1"/>
    <s v="United States"/>
    <x v="1"/>
    <m/>
    <n v="98800"/>
    <n v="47.5"/>
    <s v="Upwork"/>
    <s v="['gcp', 'zoom']"/>
  </r>
  <r>
    <n v="13507"/>
    <x v="4"/>
    <s v="Data Science Director IC, Monetization AI Ranking"/>
    <s v="Menlo Park, CA"/>
    <s v="Ladders"/>
    <x v="0"/>
    <x v="0"/>
    <s v="California, United States"/>
    <d v="2023-08-05T06:19:38"/>
    <x v="8"/>
    <x v="0"/>
    <x v="1"/>
    <s v="United States"/>
    <x v="0"/>
    <n v="350000"/>
    <m/>
    <m/>
    <s v="Meta"/>
    <m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s v="['sql', 'python', 'bigquery', 'gcp', 'aws', 'airflow', 'docker', 'kubernetes', 'jenkins', 'ansible', 'terraform']"/>
  </r>
  <r>
    <n v="13509"/>
    <x v="2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s v="['gcp', 'tableau']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148720"/>
    <n v="71.5"/>
    <s v="SPECTRAFORCE TECHNOLOGIES Inc."/>
    <s v="['sql', 'power bi', 'tableau', 'excel']"/>
  </r>
  <r>
    <n v="13511"/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s v="['sql', 'python', 'r', 'qlik', 'tableau', 'power bi']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s v="['python', 'sql', 'snowflake']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s v="['python', 'r', 'sas', 'sas', 'sql', 'shell', 'firebase', 'firebase', 'aws', 'tableau']"/>
  </r>
  <r>
    <n v="13514"/>
    <x v="2"/>
    <s v="(Telework Eligible) SENIOR ORACLE DATA BASE ANALYST"/>
    <s v="Anywhere"/>
    <s v="Indeed"/>
    <x v="0"/>
    <x v="1"/>
    <s v="Georgia"/>
    <d v="2023-12-27T22:39:47"/>
    <x v="6"/>
    <x v="0"/>
    <x v="0"/>
    <s v="United States"/>
    <x v="0"/>
    <n v="70842.960900000005"/>
    <m/>
    <m/>
    <s v="The State of Florida"/>
    <s v="['shell', 'oracle', 'express', 'unix']"/>
  </r>
  <r>
    <n v="13515"/>
    <x v="6"/>
    <s v="Data Modeler/ Architect"/>
    <s v="Irving, TX"/>
    <s v="LinkedIn"/>
    <x v="2"/>
    <x v="0"/>
    <s v="Texas, United States"/>
    <d v="2023-08-29T16:03:59"/>
    <x v="8"/>
    <x v="0"/>
    <x v="1"/>
    <s v="United States"/>
    <x v="1"/>
    <m/>
    <n v="150800"/>
    <n v="72.5"/>
    <s v="Mindlance"/>
    <s v="['python', 'java']"/>
  </r>
  <r>
    <n v="13516"/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47205.599999999999"/>
    <n v="22.695"/>
    <s v="Vaya Health"/>
    <s v="['word', 'excel', 'outlook', 'powerpoint', 'visio', 'terminal']"/>
  </r>
  <r>
    <n v="13517"/>
    <x v="4"/>
    <s v="Part-time Data Science Mentor (US)"/>
    <s v="Anywhere"/>
    <s v="LinkedIn"/>
    <x v="4"/>
    <x v="1"/>
    <s v="Sudan"/>
    <d v="2023-08-04T12:58:01"/>
    <x v="8"/>
    <x v="0"/>
    <x v="1"/>
    <s v="Sudan"/>
    <x v="1"/>
    <m/>
    <n v="182000"/>
    <n v="87.5"/>
    <s v="Interview Kickstart"/>
    <s v="['sql', 'python', 'r', 'flow']"/>
  </r>
  <r>
    <n v="13518"/>
    <x v="1"/>
    <s v="Big Data Engineer Lead"/>
    <s v="United States"/>
    <s v="Dice"/>
    <x v="0"/>
    <x v="0"/>
    <s v="New York, United States"/>
    <d v="2023-09-21T17:04:25"/>
    <x v="4"/>
    <x v="1"/>
    <x v="1"/>
    <s v="United States"/>
    <x v="1"/>
    <m/>
    <n v="145600"/>
    <n v="70"/>
    <s v="Alpha Silicon"/>
    <s v="['gcp', 'snowflake', 'aws']"/>
  </r>
  <r>
    <n v="13519"/>
    <x v="4"/>
    <s v="Data Scientist-Imagery"/>
    <s v="Anywhere"/>
    <s v="LinkedIn"/>
    <x v="2"/>
    <x v="1"/>
    <s v="Sudan"/>
    <d v="2023-02-23T19:43:11"/>
    <x v="10"/>
    <x v="0"/>
    <x v="1"/>
    <s v="Sudan"/>
    <x v="1"/>
    <m/>
    <n v="111280"/>
    <n v="53.5"/>
    <s v="neteffects"/>
    <s v="['python', 'aws', 'pytorch', 'tensorflow', 'mxnet', 'git']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s v="['sql', 'r', 'python', 'c', 'c++', 'java', 'cassandra', 'hadoop', 'spark', 'tableau', 'looker', 'chef']"/>
  </r>
  <r>
    <n v="13521"/>
    <x v="5"/>
    <s v="Senior Data Engineer"/>
    <s v="Anywhere"/>
    <s v="Upwork"/>
    <x v="0"/>
    <x v="1"/>
    <s v="Georgia"/>
    <d v="2023-06-09T07:27:31"/>
    <x v="7"/>
    <x v="1"/>
    <x v="1"/>
    <s v="United States"/>
    <x v="1"/>
    <m/>
    <n v="46800"/>
    <n v="22.5"/>
    <s v="Upwork"/>
    <m/>
  </r>
  <r>
    <n v="13522"/>
    <x v="8"/>
    <s v="Analyst"/>
    <s v="Tampa, FL"/>
    <s v="LinkedIn"/>
    <x v="2"/>
    <x v="0"/>
    <s v="Florida, United States"/>
    <d v="2023-01-26T18:04:15"/>
    <x v="5"/>
    <x v="0"/>
    <x v="1"/>
    <s v="United States"/>
    <x v="1"/>
    <m/>
    <n v="67600"/>
    <n v="32.5"/>
    <s v="StaffChase"/>
    <m/>
  </r>
  <r>
    <n v="13523"/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s v="['r', 'java', 'c#', 'python', 'perl', 'scala', 'sql', 'hadoop']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s v="['sql', 'python', 'aws', 'azure', 'snowflake', 'redshift', 'bigquery', 'hadoop', 'spark', 'kafka', 'tableau', 'power bi']"/>
  </r>
  <r>
    <n v="13525"/>
    <x v="3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s v="['python', 'pytorch', 'tensorflow']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13527"/>
    <x v="6"/>
    <s v="Data Analyst"/>
    <s v="Philadelphia, PA"/>
    <s v="Snagajob"/>
    <x v="0"/>
    <x v="0"/>
    <s v="New York, United States"/>
    <d v="2023-08-11T19:00:29"/>
    <x v="8"/>
    <x v="1"/>
    <x v="1"/>
    <s v="United States"/>
    <x v="1"/>
    <m/>
    <n v="49951.199999999997"/>
    <n v="24.015000000000001"/>
    <s v="Aston Carter"/>
    <s v="['sql', 'ssrs', 'ssis', 'power bi']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s v="['sql', 'excel']"/>
  </r>
  <r>
    <n v="13529"/>
    <x v="2"/>
    <s v="Senior Data Analyst"/>
    <s v="Anywhere"/>
    <s v="Get.It"/>
    <x v="0"/>
    <x v="1"/>
    <s v="Illinois, United States"/>
    <d v="2023-08-22T09:02:33"/>
    <x v="8"/>
    <x v="0"/>
    <x v="0"/>
    <s v="United States"/>
    <x v="0"/>
    <n v="94000"/>
    <m/>
    <m/>
    <s v="Get It Recruit - Information Technology"/>
    <s v="['sql', 'tableau', 'alteryx', 'jira']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s v="['sql', 'python', 'r']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s v="['tableau', 'terminal']"/>
  </r>
  <r>
    <n v="13532"/>
    <x v="6"/>
    <s v="Data Analyst 2 - 6432, 6433"/>
    <s v="Albany, NY"/>
    <s v="LinkedIn"/>
    <x v="0"/>
    <x v="0"/>
    <s v="New York, United States"/>
    <d v="2023-11-13T21:00:05"/>
    <x v="9"/>
    <x v="0"/>
    <x v="0"/>
    <s v="United States"/>
    <x v="0"/>
    <n v="92527.5"/>
    <m/>
    <m/>
    <s v="New York State Department of Health"/>
    <m/>
  </r>
  <r>
    <n v="13533"/>
    <x v="4"/>
    <s v="Data Scientist - Freemium Business Strategy &amp; Insights: Business..."/>
    <s v="Stockholm, Sweden"/>
    <s v="Ai-Jobs.net"/>
    <x v="0"/>
    <x v="0"/>
    <s v="Sweden"/>
    <d v="2023-01-19T19:17:41"/>
    <x v="5"/>
    <x v="0"/>
    <x v="1"/>
    <s v="Sweden"/>
    <x v="0"/>
    <n v="157500"/>
    <m/>
    <m/>
    <s v="Spotify"/>
    <s v="['sql']"/>
  </r>
  <r>
    <n v="13534"/>
    <x v="4"/>
    <s v="Data Scientist that specialized in Spectroscopy data"/>
    <s v="Anywhere"/>
    <s v="Upwork"/>
    <x v="2"/>
    <x v="1"/>
    <s v="Texas, United States"/>
    <d v="2023-02-09T10:04:24"/>
    <x v="10"/>
    <x v="0"/>
    <x v="1"/>
    <s v="United States"/>
    <x v="1"/>
    <m/>
    <n v="63440"/>
    <n v="30.5"/>
    <s v="Upwork"/>
    <m/>
  </r>
  <r>
    <n v="13535"/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187200"/>
    <n v="90"/>
    <s v="Harnham"/>
    <s v="['sql', 'python', 'r', 'snowflake', 'tableau', 'excel']"/>
  </r>
  <r>
    <n v="13536"/>
    <x v="3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s v="['python', 'matlab', 'tensorflow']"/>
  </r>
  <r>
    <n v="13537"/>
    <x v="4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s v="['python', 'aws', 'gcp', 'azure']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s v="['python', 'sql', 'aws', 'redshift', 'kafka', 'airflow', 'looker', 'kubernetes', 'docker', 'terraform']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69680"/>
    <n v="33.5"/>
    <s v="Kosciusko REMC"/>
    <s v="['sql', 'sql server', 'oracle', 'tableau', 'power bi', 'excel']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s v="['sql', 'python']"/>
  </r>
  <r>
    <n v="13542"/>
    <x v="6"/>
    <s v="Data Analyst"/>
    <s v="Chicago, IL"/>
    <s v="Dice"/>
    <x v="0"/>
    <x v="0"/>
    <s v="Illinois, United States"/>
    <d v="2023-01-19T00:03:15"/>
    <x v="5"/>
    <x v="1"/>
    <x v="1"/>
    <s v="United States"/>
    <x v="0"/>
    <n v="77500"/>
    <m/>
    <m/>
    <s v="SmartSource, Inc"/>
    <s v="['sql', 'python', 'azure', 'power bi', 'dax']"/>
  </r>
  <r>
    <n v="13543"/>
    <x v="4"/>
    <s v="DHRM - Data Scientist 3"/>
    <s v="United States"/>
    <s v="Ladders"/>
    <x v="0"/>
    <x v="0"/>
    <s v="Texas, United States"/>
    <d v="2023-11-07T06:03:40"/>
    <x v="9"/>
    <x v="0"/>
    <x v="1"/>
    <s v="United States"/>
    <x v="0"/>
    <n v="105000"/>
    <m/>
    <m/>
    <s v="vTech Solution, Inc."/>
    <m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s v="['r', 'python', 'sql', 'nosql', 'mysql', 'hadoop', 'kafka', 'spark', 'plotly', 'seaborn', 'ggplot2']"/>
  </r>
  <r>
    <n v="13545"/>
    <x v="2"/>
    <s v="Business &amp; Data Analytics, Sr. Analyst - Full-time / Part-time"/>
    <s v="Columbia, MD"/>
    <s v="Snagajob"/>
    <x v="0"/>
    <x v="0"/>
    <s v="New York, United States"/>
    <d v="2023-08-07T13:00:58"/>
    <x v="8"/>
    <x v="0"/>
    <x v="0"/>
    <s v="United States"/>
    <x v="1"/>
    <m/>
    <n v="49285.599999999999"/>
    <n v="23.695"/>
    <s v="W. R. Grace &amp; Co"/>
    <s v="['excel', 'powerpoint', 'sap', 'flow']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s v="['python', 'sql', 'scikit-learn', 'matplotlib', 'seaborn', 'plotly', 'looker', 'excel', 'git']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s v="['excel', 'word', 'powerpoint']"/>
  </r>
  <r>
    <n v="13548"/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s v="['python', 'bash', 'aws', 'aurora', 'linux', 'flow']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s v="['sql', 'excel', 'power bi']"/>
  </r>
  <r>
    <n v="13550"/>
    <x v="1"/>
    <s v="Lead Data Engineer"/>
    <s v="Anywhere"/>
    <s v="Wellfound"/>
    <x v="0"/>
    <x v="1"/>
    <s v="New York, United States"/>
    <d v="2023-12-14T15:04:43"/>
    <x v="6"/>
    <x v="0"/>
    <x v="0"/>
    <s v="United States"/>
    <x v="0"/>
    <n v="205000"/>
    <m/>
    <m/>
    <s v="Abridge"/>
    <s v="['python', 'typescript', 'snowflake', 'bigquery']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7"/>
    <x v="0"/>
    <x v="0"/>
    <s v="United States"/>
    <x v="0"/>
    <n v="48107"/>
    <m/>
    <m/>
    <s v="State of South Carolina"/>
    <s v="['excel', 'word']"/>
  </r>
  <r>
    <n v="13552"/>
    <x v="6"/>
    <s v="Data Analyst-Life Cycle Maintenance"/>
    <s v="Florida"/>
    <s v="Adzuna"/>
    <x v="0"/>
    <x v="0"/>
    <s v="Florida, United States"/>
    <d v="2023-08-29T13:04:39"/>
    <x v="8"/>
    <x v="0"/>
    <x v="1"/>
    <s v="United States"/>
    <x v="0"/>
    <n v="70250"/>
    <m/>
    <m/>
    <s v="ENGINEERING SERVICES NETWORK, Inc."/>
    <s v="['excel']"/>
  </r>
  <r>
    <n v="13553"/>
    <x v="4"/>
    <s v="Data scientist sagemaker - Contract to Hire"/>
    <s v="Anywhere"/>
    <s v="Upwork"/>
    <x v="5"/>
    <x v="1"/>
    <s v="Sudan"/>
    <d v="2023-10-01T12:14:59"/>
    <x v="3"/>
    <x v="0"/>
    <x v="1"/>
    <s v="Sudan"/>
    <x v="1"/>
    <m/>
    <n v="67600"/>
    <n v="32.5"/>
    <s v="Upwork"/>
    <m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135200"/>
    <n v="65"/>
    <s v="INNOVIT USA INC"/>
    <s v="['python', 'sql', 'aws', 'azure', 'pytorch', 'tensorflow', 'hugging face']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22880"/>
    <n v="11"/>
    <s v="Upwork"/>
    <s v="['sql', 'r', 'python', 'hadoop', 'spark', 'kafka', 'keras', 'pytorch', 'tensorflow']"/>
  </r>
  <r>
    <n v="13557"/>
    <x v="3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s v="['aws', 'tensorflow', 'pytorch', 'mxnet', 'flow']"/>
  </r>
  <r>
    <n v="13558"/>
    <x v="6"/>
    <s v="Data Analyst"/>
    <s v="Orlando, FL"/>
    <s v="LinkedIn"/>
    <x v="2"/>
    <x v="0"/>
    <s v="Florida, United States"/>
    <d v="2023-08-19T12:04:55"/>
    <x v="8"/>
    <x v="0"/>
    <x v="1"/>
    <s v="United States"/>
    <x v="1"/>
    <m/>
    <n v="125840"/>
    <n v="60.5"/>
    <s v="ASK Consulting"/>
    <s v="['sql', 'python', 'excel']"/>
  </r>
  <r>
    <n v="13559"/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41600"/>
    <n v="20"/>
    <s v="Sherwin-Williams"/>
    <s v="['sql', 'c#', 'c++', 'java', 'visual basic', 'html', 'python', 'r']"/>
  </r>
  <r>
    <n v="13560"/>
    <x v="4"/>
    <s v="Data Scientist, Product Analytics - Monetization"/>
    <s v="Anywhere"/>
    <s v="LinkedIn"/>
    <x v="0"/>
    <x v="1"/>
    <s v="Sudan"/>
    <d v="2023-12-20T11:57:02"/>
    <x v="6"/>
    <x v="0"/>
    <x v="1"/>
    <s v="Sudan"/>
    <x v="0"/>
    <n v="198500"/>
    <m/>
    <m/>
    <s v="Meta"/>
    <s v="['sql', 'python', 'r']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62400"/>
    <n v="30"/>
    <s v="ResMed"/>
    <s v="['r', 'sql', 'javascript', 'python', 'snowflake']"/>
  </r>
  <r>
    <n v="13562"/>
    <x v="6"/>
    <s v="Junior Data Analyst"/>
    <s v="New York, NY"/>
    <s v="My ArkLaMiss Jobs"/>
    <x v="0"/>
    <x v="0"/>
    <s v="New York, United States"/>
    <d v="2023-03-13T14:00:14"/>
    <x v="1"/>
    <x v="1"/>
    <x v="0"/>
    <s v="United States"/>
    <x v="0"/>
    <n v="90000"/>
    <m/>
    <m/>
    <s v="Michael Page International Inc"/>
    <s v="['excel']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s v="['nosql', 'mongodb', 'mongodb', 'sql', 'python', 'javascript', 'snowflake', 'aws', 'databricks', 'airflow', 'kafka', 'spark']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s v="['python', 'r', 'scala', 'aws', 'spark', 'flask']"/>
  </r>
  <r>
    <n v="13565"/>
    <x v="5"/>
    <s v="Senior Data Engineer (SAS)"/>
    <s v="Boston, MA"/>
    <s v="ComputerJobs.com"/>
    <x v="0"/>
    <x v="0"/>
    <s v="California, United States"/>
    <d v="2023-08-06T20:25:48"/>
    <x v="8"/>
    <x v="0"/>
    <x v="0"/>
    <s v="United States"/>
    <x v="0"/>
    <n v="130400"/>
    <m/>
    <m/>
    <s v="Blue Cross Blue Shield of Massachusetts"/>
    <s v="['c']"/>
  </r>
  <r>
    <n v="13566"/>
    <x v="1"/>
    <s v="Big Data Engineer"/>
    <s v="Raleigh, NC"/>
    <s v="Dice"/>
    <x v="2"/>
    <x v="0"/>
    <s v="Georgia"/>
    <d v="2023-06-07T13:21:47"/>
    <x v="7"/>
    <x v="1"/>
    <x v="1"/>
    <s v="United States"/>
    <x v="1"/>
    <m/>
    <n v="130000"/>
    <n v="62.5"/>
    <s v="Trigger IT LLC"/>
    <s v="['python', 'hadoop', 'pyspark', 'spark']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100880"/>
    <n v="48.5"/>
    <s v="Insight Global"/>
    <s v="['gcp', 'pyspark', 'hadoop', 'terraform']"/>
  </r>
  <r>
    <n v="13568"/>
    <x v="2"/>
    <s v="Data Senior Analyst"/>
    <s v="Los Angeles, CA"/>
    <s v="City National Bank - Talentify"/>
    <x v="0"/>
    <x v="0"/>
    <s v="California, United States"/>
    <d v="2023-02-08T21:00:11"/>
    <x v="10"/>
    <x v="0"/>
    <x v="1"/>
    <s v="United States"/>
    <x v="0"/>
    <n v="124497"/>
    <m/>
    <m/>
    <s v="City National Bank"/>
    <s v="['flow']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131040"/>
    <n v="63"/>
    <s v="Adbakx LLC"/>
    <s v="['nosql', 'python', 'sql', 'dynamodb', 'cassandra', 'aws', 'snowflake', 'hadoop', 'pyspark', 'kafka', 'spark', 'airflow', 'word', 'flow', 'github']"/>
  </r>
  <r>
    <n v="13570"/>
    <x v="8"/>
    <s v="Business Intelligence Analyst"/>
    <s v="Charleston, SC"/>
    <s v="LinkedIn"/>
    <x v="0"/>
    <x v="0"/>
    <s v="Georgia"/>
    <d v="2023-10-18T13:44:36"/>
    <x v="3"/>
    <x v="0"/>
    <x v="1"/>
    <s v="United States"/>
    <x v="0"/>
    <n v="82500"/>
    <m/>
    <m/>
    <s v="The Bolton Group"/>
    <s v="['sql', 'power bi']"/>
  </r>
  <r>
    <n v="13571"/>
    <x v="1"/>
    <s v="Data Engineer"/>
    <s v="East Hartford, CT"/>
    <s v="Dice"/>
    <x v="0"/>
    <x v="0"/>
    <s v="Georgia"/>
    <d v="2023-01-05T18:00:47"/>
    <x v="5"/>
    <x v="1"/>
    <x v="1"/>
    <s v="United States"/>
    <x v="1"/>
    <m/>
    <n v="140400"/>
    <n v="67.5"/>
    <s v="HCL America Inc."/>
    <s v="['sql', 'databricks', 'aws', 'azure', 'pyspark']"/>
  </r>
  <r>
    <n v="13572"/>
    <x v="2"/>
    <s v="Sr. Business Data Analyst"/>
    <s v="Alpharetta, GA"/>
    <s v="Ladders"/>
    <x v="0"/>
    <x v="0"/>
    <s v="Georgia"/>
    <d v="2023-07-25T12:41:11"/>
    <x v="2"/>
    <x v="0"/>
    <x v="1"/>
    <s v="United States"/>
    <x v="0"/>
    <n v="125000"/>
    <m/>
    <m/>
    <s v="Ultimate Kronos Group"/>
    <s v="['vba', 'bigquery', 'excel', 'unify']"/>
  </r>
  <r>
    <n v="13573"/>
    <x v="0"/>
    <s v="Data Scientist Sr"/>
    <s v="Ithaca, NY"/>
    <s v="Ladders"/>
    <x v="0"/>
    <x v="0"/>
    <s v="New York, United States"/>
    <d v="2023-01-12T06:02:59"/>
    <x v="5"/>
    <x v="0"/>
    <x v="0"/>
    <s v="United States"/>
    <x v="0"/>
    <n v="125000"/>
    <m/>
    <m/>
    <s v="Elevance Health"/>
    <s v="['go', 'python', 'sql', 'hadoop', 'spark']"/>
  </r>
  <r>
    <n v="13574"/>
    <x v="6"/>
    <s v="Data Analyst"/>
    <s v="Altamonte Springs, FL"/>
    <s v="Indeed"/>
    <x v="0"/>
    <x v="0"/>
    <s v="Florida, United States"/>
    <d v="2023-07-06T19:02:23"/>
    <x v="2"/>
    <x v="1"/>
    <x v="0"/>
    <s v="United States"/>
    <x v="1"/>
    <m/>
    <n v="35360"/>
    <n v="17"/>
    <s v="Greenberg Dental &amp; Orthodontics"/>
    <s v="['excel']"/>
  </r>
  <r>
    <n v="13575"/>
    <x v="5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47840"/>
    <n v="23"/>
    <s v="AT&amp;T"/>
    <s v="['azure', 'hadoop', 'spark']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s v="['sas', 'sas', 'excel', 'spss']"/>
  </r>
  <r>
    <n v="13577"/>
    <x v="2"/>
    <s v="Senior Data Analytics- FEP - Now Hiring"/>
    <s v="Washington, DC"/>
    <s v="Snagajob"/>
    <x v="0"/>
    <x v="0"/>
    <s v="New York, United States"/>
    <d v="2023-08-08T06:00:45"/>
    <x v="8"/>
    <x v="0"/>
    <x v="1"/>
    <s v="United States"/>
    <x v="1"/>
    <m/>
    <n v="54891.199999999997"/>
    <n v="26.39"/>
    <s v="Blue Cross Blue Shield Association"/>
    <s v="['sql', 'excel']"/>
  </r>
  <r>
    <n v="13578"/>
    <x v="4"/>
    <s v="Data Scientist, Master's Degree (Machine Learning and Operations..."/>
    <s v="Cincinnati, OH"/>
    <s v="Ladders"/>
    <x v="0"/>
    <x v="0"/>
    <s v="Illinois, United States"/>
    <d v="2023-08-01T08:07:54"/>
    <x v="8"/>
    <x v="0"/>
    <x v="0"/>
    <s v="United States"/>
    <x v="0"/>
    <n v="115000"/>
    <m/>
    <m/>
    <s v="Procter &amp; Gamble (P&amp;G)"/>
    <s v="['python', 'r', 'scala', 'git']"/>
  </r>
  <r>
    <n v="13579"/>
    <x v="4"/>
    <s v="Data Scientist"/>
    <s v="Anywhere"/>
    <s v="LinkedIn"/>
    <x v="2"/>
    <x v="1"/>
    <s v="Sudan"/>
    <d v="2023-06-28T15:26:01"/>
    <x v="7"/>
    <x v="0"/>
    <x v="1"/>
    <s v="Sudan"/>
    <x v="1"/>
    <m/>
    <n v="98800"/>
    <n v="47.5"/>
    <s v="Intellisoft Technologies"/>
    <s v="['python', 'sql', 'databricks', 'pandas', 'numpy', 'pyspark', 'git']"/>
  </r>
  <r>
    <n v="13580"/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s v="['python', 'sql', 'bash', 'airflow', 'docker', 'kubernetes']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s v="['go', 'python', 'mongodb', 'mongodb', 'aws', 'pyspark', 'hadoop', 'spark', 'airflow', 'outlook']"/>
  </r>
  <r>
    <n v="13582"/>
    <x v="4"/>
    <s v="Data Control Specialist"/>
    <s v="Los Angeles, CA"/>
    <s v="ZipRecruiter"/>
    <x v="0"/>
    <x v="0"/>
    <s v="California, United States"/>
    <d v="2023-05-13T09:01:58"/>
    <x v="11"/>
    <x v="0"/>
    <x v="0"/>
    <s v="United States"/>
    <x v="1"/>
    <m/>
    <n v="40560"/>
    <n v="19.5"/>
    <s v="Heritage Provider Network"/>
    <s v="['excel']"/>
  </r>
  <r>
    <n v="13583"/>
    <x v="4"/>
    <s v="Risk Intelligence - Data Analytics Lead - Now Hiring"/>
    <s v="Springfield, MA"/>
    <s v="Snagajob"/>
    <x v="0"/>
    <x v="0"/>
    <s v="New York, United States"/>
    <d v="2023-08-09T23:00:30"/>
    <x v="8"/>
    <x v="0"/>
    <x v="0"/>
    <s v="United States"/>
    <x v="1"/>
    <m/>
    <n v="56763.199999999997"/>
    <n v="27.29"/>
    <s v="Citizens"/>
    <m/>
  </r>
  <r>
    <n v="13584"/>
    <x v="4"/>
    <s v="Data Scientist (Remote)"/>
    <s v="St. Louis, MI"/>
    <s v="Ladders"/>
    <x v="0"/>
    <x v="0"/>
    <s v="Illinois, United States"/>
    <d v="2023-09-22T13:05:22"/>
    <x v="4"/>
    <x v="0"/>
    <x v="0"/>
    <s v="United States"/>
    <x v="0"/>
    <n v="155000"/>
    <m/>
    <m/>
    <s v="Cognizant"/>
    <m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166400"/>
    <n v="80"/>
    <s v="Braintrust"/>
    <s v="['python', 'sql', 'java', 'c#', 'sql server', 'db2', 'oracle', 'snowflake', 'spark', 'airflow', 'unix']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s v="['r', 'python', 'aws', 'airflow', 'unix', 'github', 'git', 'docker', 'kubernetes']"/>
  </r>
  <r>
    <n v="13587"/>
    <x v="6"/>
    <s v="Data Analyst Student Assistant"/>
    <s v="Tampa, FL"/>
    <s v="Indeed"/>
    <x v="6"/>
    <x v="0"/>
    <s v="Florida, United States"/>
    <d v="2023-03-20T21:05:42"/>
    <x v="1"/>
    <x v="1"/>
    <x v="1"/>
    <s v="United States"/>
    <x v="1"/>
    <m/>
    <n v="22880"/>
    <n v="11"/>
    <s v="University of South Florida"/>
    <s v="['julia']"/>
  </r>
  <r>
    <n v="13588"/>
    <x v="6"/>
    <s v="Finance Data Analyst - Data Management"/>
    <s v="Worcester, MA"/>
    <s v="Snagajob"/>
    <x v="1"/>
    <x v="0"/>
    <s v="New York, United States"/>
    <d v="2023-10-21T15:00:29"/>
    <x v="3"/>
    <x v="0"/>
    <x v="1"/>
    <s v="United States"/>
    <x v="1"/>
    <m/>
    <n v="56763.199999999997"/>
    <n v="27.29"/>
    <s v="MassMutual"/>
    <s v="['sql', 'microstrategy', 'tableau', 'flow']"/>
  </r>
  <r>
    <n v="13589"/>
    <x v="6"/>
    <s v="Data Analyst - Administration &amp; Finance"/>
    <s v="San Luis Obispo, CA"/>
    <s v="Indeed"/>
    <x v="0"/>
    <x v="0"/>
    <s v="California, United States"/>
    <d v="2023-02-16T07:00:52"/>
    <x v="10"/>
    <x v="0"/>
    <x v="0"/>
    <s v="United States"/>
    <x v="0"/>
    <n v="70290"/>
    <m/>
    <m/>
    <s v="Cal Poly, San Luis Obispo"/>
    <m/>
  </r>
  <r>
    <n v="13590"/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s v="['nosql', 'sql', 'vba', 'oracle', 'hadoop', 'excel', 'tableau']"/>
  </r>
  <r>
    <n v="13591"/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s v="['sql', 'python', 'oracle', 'power bi', 'powerpoint', 'tableau', 'excel', 'planner']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s v="['python', 'sql', 'aws', 'spark', 'hadoop']"/>
  </r>
  <r>
    <n v="13593"/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139360"/>
    <n v="67"/>
    <s v="Robert Half"/>
    <s v="['python', 'java', 'go', 'aurora', 'bigquery', 'airflow', 'terraform']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96824"/>
    <n v="46.55"/>
    <s v="Intralox"/>
    <s v="['sql', 'nosql', 'python', 'java', 'c++', 'scala', 'azure', 'oracle', 'hadoop', 'spark', 'kafka', 'power bi']"/>
  </r>
  <r>
    <n v="13595"/>
    <x v="1"/>
    <s v="Cyber Security Data Engineer"/>
    <s v="McLean, VA"/>
    <s v="Indeed"/>
    <x v="0"/>
    <x v="0"/>
    <s v="New York, United States"/>
    <d v="2023-11-12T17:01:34"/>
    <x v="9"/>
    <x v="1"/>
    <x v="0"/>
    <s v="United States"/>
    <x v="0"/>
    <n v="197500"/>
    <m/>
    <m/>
    <s v="Erias Ventures LLC"/>
    <s v="['python', 'pandas', 'numpy', 'scikit-learn']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s v="['python', 'mongodb', 'mongodb', 'pytorch', 'tensorflow', 'hadoop', 'numpy', 'pandas', 'excel', 'git']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s v="['sql', 'sql server', 'tableau', 'alteryx', 'cognos']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n v="13599"/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s v="['python', 'r', 'snowflake', 'azure', 'aws', 'spark', 'hadoop']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99049.600000000006"/>
    <n v="47.62"/>
    <s v="Dynamis"/>
    <s v="['crystal', 'python', 'c', 'java', 'sql', 'cassandra', 'spark', 'hadoop', 'tableau', 'word', 'excel', 'powerpoint', 'outlook']"/>
  </r>
  <r>
    <n v="13601"/>
    <x v="6"/>
    <s v="Quality Control - Data Analyst I"/>
    <s v="Mattawan, MI"/>
    <s v="My ArkLaMiss Jobs"/>
    <x v="0"/>
    <x v="0"/>
    <s v="Illinois, United States"/>
    <d v="2023-01-13T20:04:11"/>
    <x v="5"/>
    <x v="0"/>
    <x v="1"/>
    <s v="United States"/>
    <x v="1"/>
    <m/>
    <n v="43680"/>
    <n v="21"/>
    <s v="Charles River Laboratories"/>
    <s v="['flow']"/>
  </r>
  <r>
    <n v="13602"/>
    <x v="3"/>
    <s v="Machine Learning Engineer- Search and Recommendations"/>
    <s v="Germany"/>
    <s v="Ai-Jobs.net"/>
    <x v="0"/>
    <x v="0"/>
    <s v="Germany"/>
    <d v="2023-01-11T22:23:31"/>
    <x v="5"/>
    <x v="0"/>
    <x v="1"/>
    <s v="Germany"/>
    <x v="0"/>
    <n v="166000"/>
    <m/>
    <m/>
    <s v="SoundCloud"/>
    <s v="['tensorflow']"/>
  </r>
  <r>
    <n v="13603"/>
    <x v="4"/>
    <s v="Vice President of Data Science"/>
    <s v="Anywhere"/>
    <s v="Indeed"/>
    <x v="0"/>
    <x v="1"/>
    <s v="Texas, United States"/>
    <d v="2023-01-09T22:04:47"/>
    <x v="5"/>
    <x v="0"/>
    <x v="0"/>
    <s v="United States"/>
    <x v="0"/>
    <n v="232500"/>
    <m/>
    <m/>
    <s v="Amadeus Search"/>
    <m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s v="['python', 'r', 'sql', 'vba', 'aws', 'gcp']"/>
  </r>
  <r>
    <n v="13605"/>
    <x v="6"/>
    <s v="Pre-College Instructor, Big Data, Machine Learning and Their Real..."/>
    <s v="New York, NY"/>
    <s v="Ai-Jobs.net"/>
    <x v="4"/>
    <x v="0"/>
    <s v="New York, United States"/>
    <d v="2023-09-16T16:00:08"/>
    <x v="4"/>
    <x v="0"/>
    <x v="1"/>
    <s v="United States"/>
    <x v="0"/>
    <n v="63000"/>
    <m/>
    <m/>
    <s v="Columbia University"/>
    <m/>
  </r>
  <r>
    <n v="13606"/>
    <x v="6"/>
    <s v="HR data analyst"/>
    <s v="New York, NY"/>
    <s v="WDHN Jobs"/>
    <x v="2"/>
    <x v="0"/>
    <s v="New York, United States"/>
    <d v="2023-04-13T13:59:53"/>
    <x v="0"/>
    <x v="0"/>
    <x v="0"/>
    <s v="United States"/>
    <x v="1"/>
    <m/>
    <n v="322400"/>
    <n v="155"/>
    <s v="Michael Page International Inc"/>
    <s v="['go']"/>
  </r>
  <r>
    <n v="13607"/>
    <x v="4"/>
    <s v="Biostatistician / Data Scientist"/>
    <s v="Alexandria, VA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</r>
  <r>
    <n v="13609"/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s v="['crystal', 'oracle', 'tableau', 'atlassian', 'jira', 'confluence', 'smartsheet', 'zoom']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124800"/>
    <n v="60"/>
    <s v="Apex Systems"/>
    <s v="['sharepoint', 'excel', 'tableau']"/>
  </r>
  <r>
    <n v="13611"/>
    <x v="2"/>
    <s v="Manager Data Analytics &amp; Financial Systems (Hybrid)"/>
    <s v="St. Petersburg, FL"/>
    <s v="Ladders"/>
    <x v="0"/>
    <x v="0"/>
    <s v="Florida, United States"/>
    <d v="2023-04-13T12:02:59"/>
    <x v="0"/>
    <x v="0"/>
    <x v="1"/>
    <s v="United States"/>
    <x v="0"/>
    <n v="125000"/>
    <m/>
    <m/>
    <s v="Raymond James Financial, Inc"/>
    <m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77636"/>
    <n v="37.325000000000003"/>
    <s v="Booz Allen Hamilton"/>
    <s v="['r', 'python', 'sql', 'nosql', 'mysql', 'hadoop', 'kafka', 'spark', 'plotly', 'seaborn', 'ggplot2', 'tableau']"/>
  </r>
  <r>
    <n v="13613"/>
    <x v="6"/>
    <s v="TikTok Shop - Data Analyst"/>
    <s v="San Jose, CA"/>
    <s v="LinkedIn"/>
    <x v="0"/>
    <x v="0"/>
    <s v="California, United States"/>
    <d v="2023-12-30T13:00:10"/>
    <x v="6"/>
    <x v="0"/>
    <x v="0"/>
    <s v="United States"/>
    <x v="0"/>
    <n v="222093.5"/>
    <m/>
    <m/>
    <s v="TikTok"/>
    <s v="['sql', 'python', 'r', 'tableau']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s v="['python', 'sql', 'sql server', 'postgresql', 'aws', 'redshift', 'airflow', 'spark', 'docker', 'atlassian', 'jira']"/>
  </r>
  <r>
    <n v="13615"/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s v="['python', 'azure', 'express', 'power bi', 'tableau', 'alteryx']"/>
  </r>
  <r>
    <n v="13616"/>
    <x v="1"/>
    <s v="Data engineer"/>
    <s v="Plano, TX"/>
    <s v="LinkedIn"/>
    <x v="2"/>
    <x v="0"/>
    <s v="California, United States"/>
    <d v="2023-11-02T16:08:57"/>
    <x v="9"/>
    <x v="0"/>
    <x v="0"/>
    <s v="United States"/>
    <x v="1"/>
    <m/>
    <n v="135200"/>
    <n v="65"/>
    <s v="Pyramid Consulting, Inc"/>
    <s v="['python', 'sql', 'aws']"/>
  </r>
  <r>
    <n v="13617"/>
    <x v="4"/>
    <s v="Data Scientist"/>
    <s v="Anywhere"/>
    <s v="Indeed"/>
    <x v="0"/>
    <x v="1"/>
    <s v="Texas, United States"/>
    <d v="2023-03-14T17:07:24"/>
    <x v="1"/>
    <x v="0"/>
    <x v="1"/>
    <s v="United States"/>
    <x v="0"/>
    <n v="130000"/>
    <m/>
    <m/>
    <s v="Advance Local"/>
    <m/>
  </r>
  <r>
    <n v="13618"/>
    <x v="4"/>
    <s v="Data Scientist, Optimization"/>
    <s v="San Jose, CA"/>
    <s v="IT JobServe"/>
    <x v="0"/>
    <x v="0"/>
    <s v="California, United States"/>
    <d v="2023-05-09T21:09:05"/>
    <x v="11"/>
    <x v="0"/>
    <x v="1"/>
    <s v="United States"/>
    <x v="0"/>
    <n v="156853"/>
    <m/>
    <m/>
    <s v="Archer"/>
    <s v="['python']"/>
  </r>
  <r>
    <n v="13619"/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s v="['python', 'java', 'sql', 'aws', 'redshift', 'snowflake', 'spark', 'kafka']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s v="['sql', 'python']"/>
  </r>
  <r>
    <n v="13621"/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s v="['python', 'aws', 'gcp', 'azure', 'spark', 'hadoop', 'git']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s v="['sql', 'power bi', 'tableau']"/>
  </r>
  <r>
    <n v="13623"/>
    <x v="6"/>
    <s v="Data Analyst"/>
    <s v="Sunnyvale, CA"/>
    <s v="LinkedIn"/>
    <x v="2"/>
    <x v="0"/>
    <s v="California, United States"/>
    <d v="2023-02-23T20:00:56"/>
    <x v="10"/>
    <x v="0"/>
    <x v="1"/>
    <s v="United States"/>
    <x v="1"/>
    <m/>
    <n v="132080"/>
    <n v="63.5"/>
    <s v="Equinix"/>
    <m/>
  </r>
  <r>
    <n v="13624"/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s v="['sql', 'python', 'r', 'excel', 'tableau', 'flow']"/>
  </r>
  <r>
    <n v="13625"/>
    <x v="6"/>
    <s v="Quality Data Analyst"/>
    <s v="Gainesville, FL"/>
    <s v="Indeed"/>
    <x v="0"/>
    <x v="0"/>
    <s v="Georgia"/>
    <d v="2023-06-05T12:49:33"/>
    <x v="7"/>
    <x v="0"/>
    <x v="1"/>
    <s v="United States"/>
    <x v="1"/>
    <m/>
    <n v="78769.600000000006"/>
    <n v="37.869999999999997"/>
    <s v="UF Health Shands Hospital"/>
    <s v="['c', 'excel', 'word', 'powerpoint']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s v="['python', 'nosql', 'aws', 'redshift', 'flask', 'django', 'word', 'git', 'jenkins']"/>
  </r>
  <r>
    <n v="13627"/>
    <x v="6"/>
    <s v="Senior Pricing Data Analyst (W2 only)"/>
    <s v="Cupertino, CA"/>
    <s v="LinkedIn"/>
    <x v="2"/>
    <x v="0"/>
    <s v="California, United States"/>
    <d v="2023-12-01T00:00:58"/>
    <x v="6"/>
    <x v="1"/>
    <x v="1"/>
    <s v="United States"/>
    <x v="1"/>
    <m/>
    <n v="140400"/>
    <n v="67.5"/>
    <s v="ACL Digital"/>
    <s v="['excel', 'sap']"/>
  </r>
  <r>
    <n v="13628"/>
    <x v="4"/>
    <s v="Data Analytics / Scientist Expert for existing product"/>
    <s v="Anywhere"/>
    <s v="Upwork"/>
    <x v="2"/>
    <x v="1"/>
    <s v="Sudan"/>
    <d v="2023-06-06T13:40:59"/>
    <x v="7"/>
    <x v="0"/>
    <x v="1"/>
    <s v="Sudan"/>
    <x v="1"/>
    <m/>
    <n v="119600"/>
    <n v="57.5"/>
    <s v="Upwork"/>
    <s v="['word']"/>
  </r>
  <r>
    <n v="13629"/>
    <x v="4"/>
    <s v="Data Scientist"/>
    <s v="Anywhere"/>
    <s v="LinkedIn"/>
    <x v="0"/>
    <x v="1"/>
    <s v="Illinois, United States"/>
    <d v="2023-01-30T17:05:18"/>
    <x v="5"/>
    <x v="0"/>
    <x v="1"/>
    <s v="United States"/>
    <x v="1"/>
    <m/>
    <n v="93600"/>
    <n v="45"/>
    <s v="Limber"/>
    <s v="['python', 'aws', 'tensorflow', 'keras']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s v="['java', 'c#', 'javascript', 'sas', 'sas', 'sql', 'bash', 'aws', 'asp.net', 'ansible']"/>
  </r>
  <r>
    <n v="13631"/>
    <x v="4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s v="['go', 'oracle', 'sap']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s v="['sql', 'r', 'python', 'vba', 'snowflake', 'alteryx', 'tableau', 'power bi', 'powerpoint']"/>
  </r>
  <r>
    <n v="13633"/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s v="['sql', 'python', 'postgresql', 'colocation', 'aws', 'unix']"/>
  </r>
  <r>
    <n v="13634"/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s v="['sql', 'python', 'go', 'c++', 'hadoop', 'spark']"/>
  </r>
  <r>
    <n v="13635"/>
    <x v="6"/>
    <s v="Data Analyst"/>
    <s v="Atlanta, GA"/>
    <s v="Robert Half"/>
    <x v="2"/>
    <x v="0"/>
    <s v="Georgia"/>
    <d v="2023-02-13T15:12:20"/>
    <x v="10"/>
    <x v="0"/>
    <x v="1"/>
    <s v="United States"/>
    <x v="1"/>
    <m/>
    <n v="104000"/>
    <n v="50"/>
    <s v="Robert Half"/>
    <m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s v="['sql', 'python', 'vba', 'tableau', 'excel']"/>
  </r>
  <r>
    <n v="13637"/>
    <x v="2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s v="['vba', 'sql', 'power bi', 'excel', 'tableau']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s v="['sas', 'sas', 'r', 'sql', 'oracle', 'hadoop', 'alteryx', 'tableau', 'splunk']"/>
  </r>
  <r>
    <n v="13639"/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34340.800000000003"/>
    <n v="16.510000000000002"/>
    <s v="RWE Gruppe"/>
    <s v="['sql', 'python', 'r', 'azure', 'sap', 'excel', 'tableau', 'airtable']"/>
  </r>
  <r>
    <n v="13640"/>
    <x v="6"/>
    <s v="Data Analyst (Tableau)"/>
    <s v="Orlando, FL"/>
    <s v="LinkedIn"/>
    <x v="7"/>
    <x v="0"/>
    <s v="Florida, United States"/>
    <d v="2023-11-08T21:22:21"/>
    <x v="9"/>
    <x v="0"/>
    <x v="1"/>
    <s v="United States"/>
    <x v="1"/>
    <m/>
    <n v="59280"/>
    <n v="28.5"/>
    <s v="Infosoft, Inc."/>
    <s v="['sql', 'tableau']"/>
  </r>
  <r>
    <n v="13641"/>
    <x v="1"/>
    <s v="Data Engineer"/>
    <s v="Tampa, FL"/>
    <s v="LinkedIn"/>
    <x v="0"/>
    <x v="0"/>
    <s v="Illinois, United States"/>
    <d v="2023-08-04T22:08:29"/>
    <x v="8"/>
    <x v="0"/>
    <x v="0"/>
    <s v="United States"/>
    <x v="0"/>
    <n v="112500"/>
    <m/>
    <m/>
    <s v="Jobot"/>
    <s v="['sql', 'azure', 'tableau']"/>
  </r>
  <r>
    <n v="13642"/>
    <x v="6"/>
    <s v="Cryptography Data Analyst"/>
    <s v="Irving, TX"/>
    <s v="Dice"/>
    <x v="2"/>
    <x v="0"/>
    <s v="Texas, United States"/>
    <d v="2023-01-12T23:01:42"/>
    <x v="5"/>
    <x v="0"/>
    <x v="0"/>
    <s v="United States"/>
    <x v="1"/>
    <m/>
    <n v="128960"/>
    <n v="62"/>
    <s v="MATRIX Resources, Inc."/>
    <s v="['excel', 'powerpoint', 'word']"/>
  </r>
  <r>
    <n v="13643"/>
    <x v="6"/>
    <s v="Technical Risk Data Analyst"/>
    <s v="Tampa, FL"/>
    <s v="Ladders"/>
    <x v="0"/>
    <x v="0"/>
    <s v="Florida, United States"/>
    <d v="2023-04-13T13:02:42"/>
    <x v="0"/>
    <x v="0"/>
    <x v="1"/>
    <s v="United States"/>
    <x v="0"/>
    <n v="115000"/>
    <m/>
    <m/>
    <s v="Citigroup, Inc"/>
    <m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123760"/>
    <n v="59.5"/>
    <s v="Everest Consultants, Inc."/>
    <s v="['python', 'r', 'scala', 'sql', 'aws', 'jupyter', 'pandas', 'numpy', 'keras', 'spark', 'datarobot']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166400"/>
    <n v="80"/>
    <s v="Pennsylvania Enterprise Private Limited"/>
    <s v="['python', 'r', 'java', 'scala', 'c++', 'sas', 'sas', 'matlab', 'spark', 'hadoop', 'scikit-learn', 'keras', 'tensorflow', 'jupyter', 'spss']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8"/>
    <x v="1"/>
    <x v="1"/>
    <s v="United States"/>
    <x v="1"/>
    <m/>
    <n v="124800"/>
    <n v="60"/>
    <s v="Vector Consulting, Inc"/>
    <s v="['c', 'tableau']"/>
  </r>
  <r>
    <n v="13647"/>
    <x v="1"/>
    <s v="Data Engineer"/>
    <s v="Danbury, CT"/>
    <s v="Dice"/>
    <x v="0"/>
    <x v="0"/>
    <s v="Georgia"/>
    <d v="2023-11-28T21:42:14"/>
    <x v="9"/>
    <x v="1"/>
    <x v="1"/>
    <s v="United States"/>
    <x v="0"/>
    <n v="102500"/>
    <m/>
    <m/>
    <s v="Top Prospect Group"/>
    <s v="['sql', 'azure', 'jenkins']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n v="13649"/>
    <x v="6"/>
    <s v="Utility Data Analyst"/>
    <s v="Seguin, TX"/>
    <s v="Indeed"/>
    <x v="0"/>
    <x v="0"/>
    <s v="Texas, United States"/>
    <d v="2023-07-12T19:01:20"/>
    <x v="2"/>
    <x v="0"/>
    <x v="1"/>
    <s v="United States"/>
    <x v="1"/>
    <m/>
    <n v="58635.199999999997"/>
    <n v="28.19"/>
    <s v="City of Seguin"/>
    <s v="['flow']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135200"/>
    <n v="65"/>
    <s v="Systems Integration Solutions, Inc."/>
    <s v="['sql', 'tableau']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s v="['sql', 'python', 'shell', 'postgresql', 'sql server', 'aws', 'snowflake', 'tableau', 'atlassian', 'git', 'jira', 'slack']"/>
  </r>
  <r>
    <n v="13652"/>
    <x v="4"/>
    <s v="Data Scientist"/>
    <s v="Sugar Land, TX"/>
    <s v="JobServe"/>
    <x v="0"/>
    <x v="0"/>
    <s v="Texas, United States"/>
    <d v="2023-08-08T11:03:57"/>
    <x v="8"/>
    <x v="0"/>
    <x v="0"/>
    <s v="United States"/>
    <x v="0"/>
    <n v="99250"/>
    <m/>
    <m/>
    <s v="ChampionX"/>
    <s v="['python']"/>
  </r>
  <r>
    <n v="13653"/>
    <x v="3"/>
    <s v="Artificial Intelligence Prompt Engineer Intership"/>
    <s v="Madrid, Spain"/>
    <s v="Ai-Jobs.net"/>
    <x v="0"/>
    <x v="0"/>
    <s v="Spain"/>
    <d v="2023-02-13T10:00:20"/>
    <x v="10"/>
    <x v="0"/>
    <x v="1"/>
    <s v="Spain"/>
    <x v="0"/>
    <n v="56700"/>
    <m/>
    <m/>
    <s v="Spotlab"/>
    <s v="['python']"/>
  </r>
  <r>
    <n v="13654"/>
    <x v="6"/>
    <s v="Business Data Analyst"/>
    <s v="Columbia, SC"/>
    <s v="ZipRecruiter"/>
    <x v="0"/>
    <x v="0"/>
    <s v="Georgia"/>
    <d v="2023-05-31T14:54:24"/>
    <x v="11"/>
    <x v="0"/>
    <x v="1"/>
    <s v="United States"/>
    <x v="0"/>
    <n v="57500"/>
    <m/>
    <m/>
    <s v="Hansen Talent Group"/>
    <s v="['sql']"/>
  </r>
  <r>
    <n v="13655"/>
    <x v="6"/>
    <s v="Entry Level Data Analyst  US Army (13J)"/>
    <s v="Santa Clarita, CA"/>
    <s v="Recruit.net"/>
    <x v="0"/>
    <x v="0"/>
    <s v="California, United States"/>
    <d v="2023-01-20T00:17:24"/>
    <x v="5"/>
    <x v="1"/>
    <x v="1"/>
    <s v="United States"/>
    <x v="0"/>
    <n v="51232"/>
    <m/>
    <m/>
    <s v="Santa Clarita"/>
    <m/>
  </r>
  <r>
    <n v="13656"/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s v="['go', 'python', 'snowflake', 'azure', 'databricks', 'aws', 'looker']"/>
  </r>
  <r>
    <n v="13657"/>
    <x v="4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s v="['sql', 'python', 'excel', 'tableau']"/>
  </r>
  <r>
    <n v="13658"/>
    <x v="6"/>
    <s v="Data Analyst"/>
    <s v="Davenport, IA"/>
    <s v="LinkedIn"/>
    <x v="0"/>
    <x v="0"/>
    <s v="Illinois, United States"/>
    <d v="2023-08-18T22:02:01"/>
    <x v="8"/>
    <x v="0"/>
    <x v="0"/>
    <s v="United States"/>
    <x v="0"/>
    <n v="55000"/>
    <m/>
    <m/>
    <s v="Robert Half"/>
    <s v="['go', 'excel', 'spreadsheet']"/>
  </r>
  <r>
    <n v="13659"/>
    <x v="6"/>
    <s v="Research Assistant"/>
    <s v="Bodega Bay, CA"/>
    <s v="ZipRecruiter"/>
    <x v="0"/>
    <x v="0"/>
    <s v="California, United States"/>
    <d v="2023-07-26T07:04:03"/>
    <x v="2"/>
    <x v="0"/>
    <x v="0"/>
    <s v="United States"/>
    <x v="1"/>
    <m/>
    <n v="54111.199999999997"/>
    <n v="26.015000000000001"/>
    <s v="CE-Climate &amp; Ecosystems"/>
    <s v="['c', 'excel']"/>
  </r>
  <r>
    <n v="13660"/>
    <x v="1"/>
    <s v="Cloud Data Engineer"/>
    <s v="Seattle, WA"/>
    <s v="Dice"/>
    <x v="2"/>
    <x v="0"/>
    <s v="Georgia"/>
    <d v="2023-08-11T17:40:44"/>
    <x v="8"/>
    <x v="1"/>
    <x v="1"/>
    <s v="United States"/>
    <x v="1"/>
    <m/>
    <n v="176800"/>
    <n v="85"/>
    <s v="Advent Global Solutions, Inc."/>
    <s v="['java', 'hadoop', 'spark', 'kafka', 'kubernetes']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s v="['python', 'scala', 'sql', 'nosql', 'aws', 'redshift', 'kafka', 'spark']"/>
  </r>
  <r>
    <n v="13662"/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s v="['sql', 'sql server', 'oracle', 'aws', 'snowflake', 'hadoop']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s v="['sql', 'aws']"/>
  </r>
  <r>
    <n v="13664"/>
    <x v="4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161200"/>
    <n v="77.5"/>
    <s v="Pyramid Consulting, Inc."/>
    <s v="['sql', 'aws']"/>
  </r>
  <r>
    <n v="13665"/>
    <x v="6"/>
    <s v="Data Analyst SME -TS/SCI with CI Poly"/>
    <s v="McLean, VA"/>
    <s v="Ladders"/>
    <x v="0"/>
    <x v="0"/>
    <s v="New York, United States"/>
    <d v="2023-07-25T08:00:24"/>
    <x v="2"/>
    <x v="0"/>
    <x v="1"/>
    <s v="United States"/>
    <x v="0"/>
    <n v="175000"/>
    <m/>
    <m/>
    <s v="XCelerate Solutions"/>
    <s v="['python', 'aws', 'git']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134160"/>
    <n v="64.5"/>
    <s v="Insight Global"/>
    <s v="['java', 'python', 'sql', 'gcp']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s v="['sql', 'r', 'python', 'oracle', 'aws', 'snowflake', 'github']"/>
  </r>
  <r>
    <n v="13668"/>
    <x v="5"/>
    <s v="Senior Software Engineer - Data Visualization"/>
    <s v="France"/>
    <s v="Ai-Jobs.net"/>
    <x v="0"/>
    <x v="0"/>
    <s v="France"/>
    <d v="2023-06-09T13:21:08"/>
    <x v="7"/>
    <x v="0"/>
    <x v="1"/>
    <s v="France"/>
    <x v="0"/>
    <n v="89100"/>
    <m/>
    <m/>
    <s v="Datadog"/>
    <s v="['typescript', 'javascript', 'react', 'spring']"/>
  </r>
  <r>
    <n v="13669"/>
    <x v="2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s v="['sql', 'airflow']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145600"/>
    <n v="70"/>
    <s v="Intelliswift Software, Inc."/>
    <s v="['sql', 'python']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s v="['postgresql', 'databricks', 'aws', 'pyspark', 'excel', 'power bi', 'tableau', 'git']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s v="['python', 'aws', 'pandas', 'numpy', 'pytorch', 'tensorflow']"/>
  </r>
  <r>
    <n v="13673"/>
    <x v="6"/>
    <s v="Research Data Analyst"/>
    <s v="Baltimore, MD"/>
    <s v="Indeed"/>
    <x v="0"/>
    <x v="0"/>
    <s v="New York, United States"/>
    <d v="2023-04-15T07:00:10"/>
    <x v="0"/>
    <x v="0"/>
    <x v="0"/>
    <s v="United States"/>
    <x v="0"/>
    <n v="81650"/>
    <m/>
    <m/>
    <s v="Johns Hopkins University"/>
    <s v="['r']"/>
  </r>
  <r>
    <n v="13674"/>
    <x v="6"/>
    <s v="Data Analyst"/>
    <s v="Fairfield, CT"/>
    <s v="LinkedIn"/>
    <x v="0"/>
    <x v="0"/>
    <s v="New York, United States"/>
    <d v="2023-09-07T16:00:29"/>
    <x v="4"/>
    <x v="1"/>
    <x v="0"/>
    <s v="United States"/>
    <x v="0"/>
    <n v="70000"/>
    <m/>
    <m/>
    <s v="Robert Half"/>
    <s v="['sql', 'go', 'tableau', 'ssrs']"/>
  </r>
  <r>
    <n v="13675"/>
    <x v="6"/>
    <s v="Jr Logistics Data Analyst Tableau (Evening Shift)"/>
    <s v="Monterrey, Nuevo Leon, Mexico"/>
    <s v="Ai-Jobs.net"/>
    <x v="0"/>
    <x v="0"/>
    <s v="Mexico"/>
    <d v="2023-01-04T16:43:33"/>
    <x v="5"/>
    <x v="0"/>
    <x v="1"/>
    <s v="Mexico"/>
    <x v="0"/>
    <n v="100500"/>
    <m/>
    <m/>
    <s v="Charger Logistics Inc"/>
    <s v="['tableau', 'excel', 'power bi']"/>
  </r>
  <r>
    <n v="13676"/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s v="['python', 'c++', 'java', 'c#', 'neo4j', 'aws']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156000"/>
    <n v="75"/>
    <s v="Spiceorb"/>
    <s v="['sql', 'flow']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106007.2"/>
    <n v="50.965000000000003"/>
    <s v="Allspring Global Investments"/>
    <s v="['python', 'java', 'sql', 'shell', 'c', 'sql server', 'snowflake', 'aws', 'linux', 'tableau']"/>
  </r>
  <r>
    <n v="13679"/>
    <x v="6"/>
    <s v="Data Analyst I"/>
    <s v="Washington Grove, MD"/>
    <s v="ZipRecruiter"/>
    <x v="0"/>
    <x v="0"/>
    <s v="New York, United States"/>
    <d v="2023-07-25T10:00:53"/>
    <x v="2"/>
    <x v="0"/>
    <x v="0"/>
    <s v="United States"/>
    <x v="0"/>
    <n v="78950"/>
    <m/>
    <m/>
    <s v="Cox Communications"/>
    <s v="['sql', 'excel', 'tableau', 'power bi']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s v="['sas', 'sas', 'r', 'python', 'tableau']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s v="['r', 'python', 'sas', 'sas', 't-sql', 'databricks', 'snowflake', 'spark', 'tableau', 'git']"/>
  </r>
  <r>
    <n v="13682"/>
    <x v="4"/>
    <s v="Data Scientist"/>
    <s v="Pleasanton, CA"/>
    <s v="ZipRecruiter"/>
    <x v="0"/>
    <x v="0"/>
    <s v="California, United States"/>
    <d v="2023-07-17T19:05:08"/>
    <x v="2"/>
    <x v="0"/>
    <x v="1"/>
    <s v="United States"/>
    <x v="0"/>
    <n v="190000"/>
    <m/>
    <m/>
    <s v="Agile Global Solutions"/>
    <s v="['python', 'sql', 'numpy', 'pandas']"/>
  </r>
  <r>
    <n v="13683"/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s v="['sas', 'sas', 'sql', 'python', 'bigquery', 'airflow', 'microstrategy', 'excel']"/>
  </r>
  <r>
    <n v="13684"/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s v="['azure', 'aws', 'datarobot', 'github', 'gitlab', 'kubernetes', 'chef', 'puppet']"/>
  </r>
  <r>
    <n v="13685"/>
    <x v="1"/>
    <s v="Remote Data Engineer"/>
    <s v="Anywhere"/>
    <s v="LinkedIn"/>
    <x v="2"/>
    <x v="1"/>
    <s v="New York, United States"/>
    <d v="2023-01-13T14:08:17"/>
    <x v="5"/>
    <x v="0"/>
    <x v="1"/>
    <s v="United States"/>
    <x v="1"/>
    <m/>
    <n v="150800"/>
    <n v="72.5"/>
    <s v="Insight Global"/>
    <s v="['python', 'aws']"/>
  </r>
  <r>
    <n v="13686"/>
    <x v="4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s v="['sql', 'python']"/>
  </r>
  <r>
    <n v="13687"/>
    <x v="4"/>
    <s v="Data Scientist"/>
    <s v="Phoenix, AZ"/>
    <s v="ZipRecruiter"/>
    <x v="23"/>
    <x v="0"/>
    <s v="Sudan"/>
    <d v="2023-11-21T15:42:52"/>
    <x v="9"/>
    <x v="0"/>
    <x v="1"/>
    <s v="Sudan"/>
    <x v="1"/>
    <m/>
    <n v="97760"/>
    <n v="47"/>
    <s v="Acro Service Corporation"/>
    <s v="['phoenix']"/>
  </r>
  <r>
    <n v="13688"/>
    <x v="4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97760"/>
    <n v="47"/>
    <s v="TekWissen"/>
    <s v="['java', 'r', 'python', 'scala', 'sql']"/>
  </r>
  <r>
    <n v="13689"/>
    <x v="4"/>
    <s v="Manager, Data Science - Now Hiring"/>
    <s v="Huntsville, AL"/>
    <s v="Snagajob"/>
    <x v="1"/>
    <x v="0"/>
    <s v="Illinois, United States"/>
    <d v="2023-11-14T19:03:03"/>
    <x v="9"/>
    <x v="0"/>
    <x v="0"/>
    <s v="United States"/>
    <x v="1"/>
    <m/>
    <n v="83210.399999999994"/>
    <n v="40.005000000000003"/>
    <s v="Syneos Health/ inVentiv Health Commercial LLC"/>
    <s v="['python', 'r', 'unify']"/>
  </r>
  <r>
    <n v="13690"/>
    <x v="6"/>
    <s v="Junior CRM Data Analyst"/>
    <s v="Porto, Portugal"/>
    <s v="Ai-Jobs.net"/>
    <x v="0"/>
    <x v="0"/>
    <s v="Portugal"/>
    <d v="2023-01-25T04:22:49"/>
    <x v="5"/>
    <x v="0"/>
    <x v="1"/>
    <s v="Portugal"/>
    <x v="0"/>
    <n v="51014"/>
    <m/>
    <m/>
    <s v="Natixis in Portugal"/>
    <s v="['powerpoint', 'excel']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s v="['sql', 'python', 'c#', 'jenkins', 'git', 'jira']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156000"/>
    <n v="75"/>
    <s v="ATech Placement"/>
    <s v="['go', 'java', 'python', 'sql', 'sas', 'sas', 'aws', 'redshift', 'azure', 'databricks', 'oracle', 'spark', 'pyspark', 'microstrategy', 'tableau']"/>
  </r>
  <r>
    <n v="13693"/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s v="['python', 'sql', 'aws', 'azure', 'jenkins', 'github', 'jira', 'confluence']"/>
  </r>
  <r>
    <n v="13694"/>
    <x v="6"/>
    <s v="Data Analyst"/>
    <s v="Dallas, TX"/>
    <s v="LinkedIn"/>
    <x v="2"/>
    <x v="0"/>
    <s v="Texas, United States"/>
    <d v="2023-01-11T15:02:44"/>
    <x v="5"/>
    <x v="1"/>
    <x v="1"/>
    <s v="United States"/>
    <x v="1"/>
    <m/>
    <n v="128637.6"/>
    <n v="61.844999999999999"/>
    <s v="Insight Global"/>
    <s v="['sql', 'oracle', 'excel', 'flow', 'jira']"/>
  </r>
  <r>
    <n v="13695"/>
    <x v="8"/>
    <s v="Workday Report Analyst"/>
    <s v="Roanoke, TX"/>
    <s v="LinkedIn"/>
    <x v="2"/>
    <x v="0"/>
    <s v="Texas, United States"/>
    <d v="2023-07-24T18:02:00"/>
    <x v="2"/>
    <x v="1"/>
    <x v="1"/>
    <s v="United States"/>
    <x v="1"/>
    <m/>
    <n v="109200"/>
    <n v="52.5"/>
    <s v="Procom"/>
    <s v="['excel']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s v="['sql', 'python', 'aws', 'pyspark']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s v="['go', 'sql', 'r', 'python', 'bigquery', 'looker', 'airtable']"/>
  </r>
  <r>
    <n v="13698"/>
    <x v="6"/>
    <s v="Data Analyst - Educational Non-profit"/>
    <s v="Anywhere"/>
    <s v="ZipRecruiter"/>
    <x v="0"/>
    <x v="1"/>
    <s v="Georgia"/>
    <d v="2023-01-04T19:05:45"/>
    <x v="5"/>
    <x v="0"/>
    <x v="1"/>
    <s v="United States"/>
    <x v="0"/>
    <n v="65000"/>
    <m/>
    <m/>
    <s v="Express Employment Professionals"/>
    <m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s v="['c', 'r', 'crystal', 'aurora', 'spring', 'cordova', 'phoenix']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49920"/>
    <n v="24"/>
    <s v="Harvey Nash, Inc"/>
    <s v="['nosql', 'mongodb', 'mongodb', 'oracle', 'aws', 'spark', 'spring', 'kafka', 'hadoop', 'git', 'github', 'jenkins', 'confluence', 'jira', 'slack']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119475.2"/>
    <n v="57.44"/>
    <s v="TotalMed Medfi"/>
    <s v="['sas', 'sas', 'sql', 'spreadsheet']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s v="['word', 'excel', 'powerpoint', 'outlook']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166400"/>
    <n v="80"/>
    <s v="MATRIX Resources"/>
    <s v="['python', 'sql', 'aws', 'snowflake']"/>
  </r>
  <r>
    <n v="13706"/>
    <x v="6"/>
    <s v="Analyst -True Analyst with Transactional Data and Financial EXP"/>
    <s v="Atlanta, GA"/>
    <s v="ZipRecruiter"/>
    <x v="0"/>
    <x v="0"/>
    <s v="Georgia"/>
    <d v="2023-10-13T15:14:40"/>
    <x v="3"/>
    <x v="1"/>
    <x v="1"/>
    <s v="United States"/>
    <x v="1"/>
    <m/>
    <n v="47840"/>
    <n v="23"/>
    <s v="Eagle Resource Group"/>
    <s v="['spreadsheet']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109200"/>
    <n v="52.5"/>
    <s v="Robert Half"/>
    <s v="['python', 'sql', 'r', 'go', 'aws']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s v="['python', 'azure', 'numpy', 'pandas', 'scikit-learn', 'pytorch', 'git', 'docker', 'kubernetes']"/>
  </r>
  <r>
    <n v="13709"/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s v="['sql', 'javascript', 'sas', 'sas', 'excel', 'spss']"/>
  </r>
  <r>
    <n v="13710"/>
    <x v="6"/>
    <s v="Financial Market Data Analyst"/>
    <s v="Hong Kong"/>
    <s v="Ai-Jobs.net"/>
    <x v="0"/>
    <x v="0"/>
    <s v="Hong Kong"/>
    <d v="2023-08-04T18:24:02"/>
    <x v="8"/>
    <x v="0"/>
    <x v="1"/>
    <s v="Hong Kong"/>
    <x v="0"/>
    <n v="57500"/>
    <m/>
    <m/>
    <s v="Qontigo"/>
    <s v="['sql', 'python', 'vba']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138320"/>
    <n v="66.5"/>
    <s v="Strategic Staffing Solutions"/>
    <s v="['python', 'sas', 'sas', 'sql', 'excel']"/>
  </r>
  <r>
    <n v="13712"/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s v="['c#', 'c++', 'python', 'hadoop', 'pandas', 'jupyter', 'windows', 'excel']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</r>
  <r>
    <n v="13714"/>
    <x v="1"/>
    <s v="Data Engineer"/>
    <s v="Minneapolis, MN"/>
    <s v="Indeed"/>
    <x v="0"/>
    <x v="0"/>
    <s v="Texas, United States"/>
    <d v="2023-09-05T18:07:09"/>
    <x v="4"/>
    <x v="0"/>
    <x v="0"/>
    <s v="United States"/>
    <x v="0"/>
    <n v="92500"/>
    <m/>
    <m/>
    <s v="APPIC Solutions LLC"/>
    <s v="['sql', 'azure', 'databricks', 'git']"/>
  </r>
  <r>
    <n v="13715"/>
    <x v="6"/>
    <s v="Field Data Collector"/>
    <s v="San Francisco, CA"/>
    <s v="ZipRecruiter"/>
    <x v="0"/>
    <x v="0"/>
    <s v="California, United States"/>
    <d v="2023-11-15T07:00:53"/>
    <x v="9"/>
    <x v="1"/>
    <x v="1"/>
    <s v="United States"/>
    <x v="1"/>
    <m/>
    <n v="48162.400000000001"/>
    <n v="23.155000000000001"/>
    <s v="NORC at the University of Chicago"/>
    <m/>
  </r>
  <r>
    <n v="13716"/>
    <x v="4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s v="['python', 'r']"/>
  </r>
  <r>
    <n v="13717"/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s v="['sql', 't-sql', 'ssis', 'qlik', 'tableau', 'alteryx']"/>
  </r>
  <r>
    <n v="13718"/>
    <x v="5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s v="['python', 'airflow', 'docker', 'kubernetes']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197600"/>
    <n v="95"/>
    <s v="New Millennium Consulting"/>
    <s v="['sql', 'tableau']"/>
  </r>
  <r>
    <n v="13720"/>
    <x v="4"/>
    <s v="Data Scientist - Remote"/>
    <s v="Anywhere"/>
    <s v="Jobgether"/>
    <x v="0"/>
    <x v="1"/>
    <s v="Texas, United States"/>
    <d v="2023-10-04T00:03:38"/>
    <x v="3"/>
    <x v="0"/>
    <x v="0"/>
    <s v="United States"/>
    <x v="0"/>
    <n v="120500"/>
    <m/>
    <m/>
    <s v="The College Board"/>
    <s v="['python', 'sql', 'nosql']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s v="['sql', 'excel']"/>
  </r>
  <r>
    <n v="13722"/>
    <x v="1"/>
    <s v="Data Engineer"/>
    <m/>
    <s v="LinkedIn"/>
    <x v="2"/>
    <x v="0"/>
    <s v="California, United States"/>
    <d v="2023-09-29T18:06:54"/>
    <x v="4"/>
    <x v="1"/>
    <x v="1"/>
    <s v="United States"/>
    <x v="1"/>
    <m/>
    <n v="124800"/>
    <n v="60"/>
    <s v="Signify Technology"/>
    <s v="['java', 'scala', 'aws', 'pyspark']"/>
  </r>
  <r>
    <n v="13723"/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s v="['sql', 'python', 'aws', 'snowflake', 'power bi', 'dax']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</r>
  <r>
    <n v="13725"/>
    <x v="4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s v="['sql', 'sas', 'sas', 'c', 'excel']"/>
  </r>
  <r>
    <n v="13726"/>
    <x v="6"/>
    <s v="Data Analyst, Go Live"/>
    <s v="New York, NY"/>
    <s v="Ai-Jobs.net"/>
    <x v="0"/>
    <x v="0"/>
    <s v="New York, United States"/>
    <d v="2023-06-15T13:59:58"/>
    <x v="7"/>
    <x v="0"/>
    <x v="1"/>
    <s v="United States"/>
    <x v="0"/>
    <n v="110000"/>
    <m/>
    <m/>
    <s v="Riskified"/>
    <s v="['sql', 'r', 'python', 'go']"/>
  </r>
  <r>
    <n v="13727"/>
    <x v="6"/>
    <s v="Enterprise Data Governance Analyst"/>
    <s v="Reno, NV"/>
    <s v="IT JobServe"/>
    <x v="0"/>
    <x v="0"/>
    <s v="California, United States"/>
    <d v="2023-06-20T17:01:02"/>
    <x v="7"/>
    <x v="1"/>
    <x v="1"/>
    <s v="United States"/>
    <x v="0"/>
    <n v="83500"/>
    <m/>
    <m/>
    <s v="Employers Holdings, Inc."/>
    <s v="['gdpr']"/>
  </r>
  <r>
    <n v="13728"/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s v="['python', 'sql', 'aws', 'azure', 'bigquery', 'tableau', 'power bi', 'qlik']"/>
  </r>
  <r>
    <n v="13729"/>
    <x v="4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s v="['nosql', 'spark', 'tableau', 'qlik']"/>
  </r>
  <r>
    <n v="13730"/>
    <x v="4"/>
    <s v="Data Scientist - Central Market Management"/>
    <s v="New York, NY"/>
    <s v="Levels.fyi"/>
    <x v="0"/>
    <x v="0"/>
    <s v="New York, United States"/>
    <d v="2023-11-27T20:02:56"/>
    <x v="9"/>
    <x v="0"/>
    <x v="0"/>
    <s v="United States"/>
    <x v="0"/>
    <n v="140000"/>
    <m/>
    <m/>
    <s v="Lyft"/>
    <s v="['sql', 'python', 'r', 'spreadsheet']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s v="['sql', 'nosql', 'python', 'mongodb', 'mongodb', 'aws', 'azure', 'hadoop', 'spark', 'kafka', 'rshiny', 'yarn', 'kubernetes']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s v="['sql', 'python', 'snowflake', 'azure']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s v="['python', 'r', 'javascript', 'sql', 'aws', 'airflow', 'hadoop', 'jenkins', 'flow']"/>
  </r>
  <r>
    <n v="13734"/>
    <x v="6"/>
    <s v="2024 Early Career Program: Data Analytics"/>
    <s v="Charlotte, NC"/>
    <s v="Ai-Jobs.net"/>
    <x v="0"/>
    <x v="0"/>
    <s v="Georgia"/>
    <d v="2023-08-09T10:17:09"/>
    <x v="8"/>
    <x v="0"/>
    <x v="1"/>
    <s v="United States"/>
    <x v="0"/>
    <n v="80850"/>
    <m/>
    <m/>
    <s v="RVO Health"/>
    <s v="['python', 'r', 'sql', 'pandas', 'tableau']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s v="['sql', 'python', 'r', 'sas', 'sas', 'sql server', 'azure', 'power bi', 'ssrs']"/>
  </r>
  <r>
    <n v="13736"/>
    <x v="7"/>
    <s v="MANAGEMENT AND PROGRAM ANALYST"/>
    <s v="Texas"/>
    <s v="ZipRecruiter"/>
    <x v="1"/>
    <x v="0"/>
    <s v="Sudan"/>
    <d v="2023-12-08T07:47:22"/>
    <x v="6"/>
    <x v="0"/>
    <x v="1"/>
    <s v="Sudan"/>
    <x v="0"/>
    <n v="99764"/>
    <m/>
    <m/>
    <s v="Air Force Manpower Analysis Agency"/>
    <s v="['vba', 'terminal']"/>
  </r>
  <r>
    <n v="13737"/>
    <x v="2"/>
    <s v="Product Lifecycle Data Analyst (Experienced, Senior))"/>
    <s v="Whittier, CA"/>
    <s v="WREG Jobs"/>
    <x v="0"/>
    <x v="0"/>
    <s v="California, United States"/>
    <d v="2023-06-15T22:00:51"/>
    <x v="7"/>
    <x v="0"/>
    <x v="0"/>
    <s v="United States"/>
    <x v="0"/>
    <n v="127000"/>
    <m/>
    <m/>
    <s v="Boeing"/>
    <m/>
  </r>
  <r>
    <n v="13738"/>
    <x v="6"/>
    <s v="Customer Master Data Analyst"/>
    <s v="Anywhere"/>
    <s v="Get.It"/>
    <x v="0"/>
    <x v="1"/>
    <s v="Georgia"/>
    <d v="2023-05-25T13:40:35"/>
    <x v="11"/>
    <x v="0"/>
    <x v="0"/>
    <s v="United States"/>
    <x v="1"/>
    <m/>
    <n v="46800"/>
    <n v="22.5"/>
    <s v="Get It Recruit - Information Technology"/>
    <m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s v="['sql', 'python', 'github', 'confluence']"/>
  </r>
  <r>
    <n v="13740"/>
    <x v="6"/>
    <s v="Associate Data Analyst"/>
    <s v="Mashpee, MA"/>
    <s v="Indeed"/>
    <x v="0"/>
    <x v="0"/>
    <s v="New York, United States"/>
    <d v="2023-11-03T13:00:31"/>
    <x v="9"/>
    <x v="0"/>
    <x v="1"/>
    <s v="United States"/>
    <x v="0"/>
    <n v="70000"/>
    <m/>
    <m/>
    <s v="The Maffei Companies"/>
    <s v="['excel', 'powerpoint']"/>
  </r>
  <r>
    <n v="13741"/>
    <x v="4"/>
    <s v="Data scientist"/>
    <s v="Pleasanton, CA"/>
    <s v="Talent.com"/>
    <x v="0"/>
    <x v="0"/>
    <s v="California, United States"/>
    <d v="2023-08-23T00:04:16"/>
    <x v="8"/>
    <x v="0"/>
    <x v="1"/>
    <s v="United States"/>
    <x v="0"/>
    <n v="137000"/>
    <m/>
    <m/>
    <s v="Kaiser Permanente"/>
    <s v="['sql', 'excel']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s v="['sql', 'excel']"/>
  </r>
  <r>
    <n v="13743"/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s v="['sql', 'go', 'react', 'hadoop', 'spark', 'phoenix', 'splunk']"/>
  </r>
  <r>
    <n v="13744"/>
    <x v="4"/>
    <s v="Associate Director of Data Science"/>
    <s v="Anywhere"/>
    <s v="LinkedIn"/>
    <x v="0"/>
    <x v="1"/>
    <s v="Sudan"/>
    <d v="2023-10-13T20:12:06"/>
    <x v="3"/>
    <x v="0"/>
    <x v="0"/>
    <s v="Sudan"/>
    <x v="0"/>
    <n v="210000"/>
    <m/>
    <m/>
    <s v="Stabile Search"/>
    <m/>
  </r>
  <r>
    <n v="13745"/>
    <x v="0"/>
    <s v="Senior Data Scientist"/>
    <s v="Anywhere"/>
    <s v="LinkedIn"/>
    <x v="0"/>
    <x v="1"/>
    <s v="Texas, United States"/>
    <d v="2023-05-17T17:02:50"/>
    <x v="11"/>
    <x v="0"/>
    <x v="1"/>
    <s v="United States"/>
    <x v="0"/>
    <n v="190000"/>
    <m/>
    <m/>
    <s v="X4 Technology"/>
    <m/>
  </r>
  <r>
    <n v="13746"/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s v="['python', 'sql', 'c', 'tensorflow', 'keras', 'pytorch']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s v="['r', 'julia', 'sas', 'sas']"/>
  </r>
  <r>
    <n v="13748"/>
    <x v="0"/>
    <s v="Senior Data Scientist"/>
    <s v="New York, NY"/>
    <s v="LinkedIn"/>
    <x v="0"/>
    <x v="0"/>
    <s v="New York, United States"/>
    <d v="2023-01-20T14:20:23"/>
    <x v="5"/>
    <x v="0"/>
    <x v="1"/>
    <s v="United States"/>
    <x v="0"/>
    <n v="180000"/>
    <m/>
    <m/>
    <s v="Storm2"/>
    <m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114400"/>
    <n v="55"/>
    <s v="Yorkshire Global Solutions Inc."/>
    <s v="['sql', 'python', 'aws', 'databricks', 'pyspark']"/>
  </r>
  <r>
    <n v="13750"/>
    <x v="4"/>
    <s v="Data Scientist (Interdisciplinary )"/>
    <s v="Atlantic City, NJ"/>
    <s v="Recruit.net"/>
    <x v="2"/>
    <x v="0"/>
    <s v="New York, United States"/>
    <d v="2023-01-23T00:03:37"/>
    <x v="5"/>
    <x v="0"/>
    <x v="1"/>
    <s v="United States"/>
    <x v="0"/>
    <n v="108281"/>
    <m/>
    <m/>
    <s v="Federal Aviation Administration"/>
    <s v="['r', 'python', 'tableau', 'power bi']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182000"/>
    <n v="87.5"/>
    <s v="NextPhase"/>
    <s v="['sql', 'python', 'r', 'snowflake', 'oracle', 'tableau']"/>
  </r>
  <r>
    <n v="13752"/>
    <x v="1"/>
    <s v="Data Engineer, Investments Tech (Snowflake/Python/SQL)"/>
    <s v="Boston, MA"/>
    <s v="LinkedIn"/>
    <x v="0"/>
    <x v="0"/>
    <s v="Sudan"/>
    <d v="2023-07-03T16:39:24"/>
    <x v="2"/>
    <x v="0"/>
    <x v="1"/>
    <s v="Sudan"/>
    <x v="0"/>
    <n v="115000"/>
    <m/>
    <m/>
    <s v="Liberty Mutual Insurance"/>
    <s v="['python', 'sql', 'snowflake', 'aws']"/>
  </r>
  <r>
    <n v="13753"/>
    <x v="6"/>
    <s v="Ecom PPC/SEO/Data Analyst"/>
    <s v="New York, NY"/>
    <s v="ZipRecruiter"/>
    <x v="0"/>
    <x v="0"/>
    <s v="New York, United States"/>
    <d v="2023-10-31T17:00:01"/>
    <x v="3"/>
    <x v="1"/>
    <x v="0"/>
    <s v="United States"/>
    <x v="0"/>
    <n v="50000"/>
    <m/>
    <m/>
    <s v="Tzumi Electronics"/>
    <s v="['sql', 'tableau', 'excel']"/>
  </r>
  <r>
    <n v="13754"/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s v="['dynamodb', 'db2', 'aws', 'aurora', 'visio', 'flow', 'jira', 'confluence']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27040"/>
    <n v="13"/>
    <s v="Capital One"/>
    <s v="['python', 'scala', 'java', 'nosql', 'sql', 'mongo', 'shell', 'mysql', 'cassandra', 'aws', 'redshift', 'snowflake', 'azure', 'spark', 'hadoop', 'kafka']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2"/>
    <x v="0"/>
    <x v="1"/>
    <s v="United States"/>
    <x v="0"/>
    <n v="155000"/>
    <m/>
    <m/>
    <s v="Protek Consulting"/>
    <s v="['sql', 'python', 'excel']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75368.800000000003"/>
    <n v="36.234999999999999"/>
    <s v="Press Ganey Associates, LLC"/>
    <s v="['sql', 'nosql', 'python', 'java', 'scala', 'go', 'r', 'c', 'aws', 'azure', 'gcp', 'tableau', 'power bi']"/>
  </r>
  <r>
    <n v="13759"/>
    <x v="6"/>
    <s v="Sales Data Analyst"/>
    <s v="Portage, MI"/>
    <s v="Snagajob"/>
    <x v="0"/>
    <x v="0"/>
    <s v="Illinois, United States"/>
    <d v="2023-08-11T12:02:07"/>
    <x v="8"/>
    <x v="0"/>
    <x v="0"/>
    <s v="United States"/>
    <x v="1"/>
    <m/>
    <n v="68640"/>
    <n v="33"/>
    <s v="Kelly Services"/>
    <s v="['go', 'sap']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s v="['sql', 'excel']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163373.6"/>
    <n v="78.545000000000002"/>
    <s v="Apple"/>
    <s v="['sql', 'python', 'r', 'snowflake', 'hadoop', 'spark', 'plotly', 'airflow', 'tableau', 'git']"/>
  </r>
  <r>
    <n v="13762"/>
    <x v="1"/>
    <s v="JOB ID 10842: Data Engineer"/>
    <s v="Irving, TX"/>
    <s v="Indeed"/>
    <x v="0"/>
    <x v="0"/>
    <s v="Florida, United States"/>
    <d v="2023-11-03T14:08:52"/>
    <x v="9"/>
    <x v="0"/>
    <x v="1"/>
    <s v="United States"/>
    <x v="0"/>
    <n v="102096"/>
    <m/>
    <m/>
    <s v="Slesha"/>
    <s v="['python', 'shell', 'hadoop', 'spark', 'unix']"/>
  </r>
  <r>
    <n v="13763"/>
    <x v="5"/>
    <s v="Senior Data Engineer"/>
    <s v="Houston, TX"/>
    <s v="WJHL Jobs"/>
    <x v="0"/>
    <x v="0"/>
    <s v="Sudan"/>
    <d v="2023-04-29T13:52:01"/>
    <x v="0"/>
    <x v="0"/>
    <x v="0"/>
    <s v="Sudan"/>
    <x v="0"/>
    <n v="130000"/>
    <m/>
    <m/>
    <s v="Jobot"/>
    <s v="['sql']"/>
  </r>
  <r>
    <n v="13764"/>
    <x v="6"/>
    <s v="Jr. Data Quality Analyst"/>
    <s v="Cincinnati, OH"/>
    <s v="Ai-Jobs.net"/>
    <x v="0"/>
    <x v="0"/>
    <s v="Illinois, United States"/>
    <d v="2023-07-14T15:05:21"/>
    <x v="2"/>
    <x v="0"/>
    <x v="0"/>
    <s v="United States"/>
    <x v="0"/>
    <n v="63000"/>
    <m/>
    <m/>
    <s v="PatientPoint"/>
    <m/>
  </r>
  <r>
    <n v="13765"/>
    <x v="1"/>
    <s v="Data Engineer"/>
    <s v="Anywhere"/>
    <s v="LinkedIn"/>
    <x v="2"/>
    <x v="1"/>
    <s v="Georgia"/>
    <d v="2023-01-12T17:21:14"/>
    <x v="5"/>
    <x v="1"/>
    <x v="1"/>
    <s v="United States"/>
    <x v="1"/>
    <m/>
    <n v="159120"/>
    <n v="76.5"/>
    <s v="Apex Systems"/>
    <s v="['scala', 'java', 'aws', 'azure', 'gitlab', 'jenkins', 'docker']"/>
  </r>
  <r>
    <n v="13766"/>
    <x v="1"/>
    <s v="Data Engineer"/>
    <s v="Spring, TX"/>
    <s v="Ladders"/>
    <x v="0"/>
    <x v="0"/>
    <s v="Georgia"/>
    <d v="2023-01-05T11:00:47"/>
    <x v="5"/>
    <x v="0"/>
    <x v="0"/>
    <s v="United States"/>
    <x v="0"/>
    <n v="125000"/>
    <m/>
    <m/>
    <s v="Southwestern Energy Company"/>
    <s v="['sql', 'python', 'sql server', 'spring', 'power bi']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s v="['sql', 'python', 'powershell', 'c#', 'java', 'r', 'sql server', 'azure', 'aws', 'databricks', 'pyspark', 'hadoop', 'ssis']"/>
  </r>
  <r>
    <n v="13768"/>
    <x v="6"/>
    <s v="Remote Data Analyst"/>
    <s v="Anywhere"/>
    <s v="Get.It"/>
    <x v="0"/>
    <x v="1"/>
    <s v="Illinois, United States"/>
    <d v="2023-11-11T09:01:30"/>
    <x v="9"/>
    <x v="0"/>
    <x v="0"/>
    <s v="United States"/>
    <x v="0"/>
    <n v="84000"/>
    <m/>
    <m/>
    <s v="Get It Recruit - Information Technology"/>
    <s v="['sql', 'sql server', 'ssrs', 'tableau']"/>
  </r>
  <r>
    <n v="13769"/>
    <x v="4"/>
    <s v="Data Scientist"/>
    <s v="Anywhere"/>
    <s v="Upwork"/>
    <x v="2"/>
    <x v="1"/>
    <s v="Sudan"/>
    <d v="2023-07-31T20:18:55"/>
    <x v="2"/>
    <x v="0"/>
    <x v="1"/>
    <s v="Sudan"/>
    <x v="1"/>
    <m/>
    <n v="62400"/>
    <n v="30"/>
    <s v="Upwork"/>
    <s v="['excel']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s v="['visual basic', 'r', 'python', 'sas', 'sas', 'matlab', 'sql', 'postgresql', 'oracle', 'spss', 'tableau']"/>
  </r>
  <r>
    <n v="13771"/>
    <x v="4"/>
    <s v="Staff Data Scientist, Ads Market Design - Now Hiring"/>
    <s v="Palo Alto, CA"/>
    <s v="Snagajob"/>
    <x v="0"/>
    <x v="0"/>
    <s v="California, United States"/>
    <d v="2023-08-16T18:04:08"/>
    <x v="8"/>
    <x v="0"/>
    <x v="1"/>
    <s v="United States"/>
    <x v="1"/>
    <m/>
    <n v="163373.6"/>
    <n v="78.545000000000002"/>
    <s v="Pinterest"/>
    <m/>
  </r>
  <r>
    <n v="13772"/>
    <x v="6"/>
    <s v="Data Analyst"/>
    <s v="Anywhere"/>
    <s v="LinkedIn"/>
    <x v="0"/>
    <x v="1"/>
    <s v="Illinois, United States"/>
    <d v="2023-10-27T16:04:14"/>
    <x v="3"/>
    <x v="0"/>
    <x v="1"/>
    <s v="United States"/>
    <x v="1"/>
    <m/>
    <n v="87360"/>
    <n v="42"/>
    <s v="EPITEC"/>
    <s v="['sql', 'databricks']"/>
  </r>
  <r>
    <n v="13773"/>
    <x v="1"/>
    <s v="Azure Data Engineer"/>
    <s v="Anywhere"/>
    <s v="LinkedIn"/>
    <x v="0"/>
    <x v="1"/>
    <s v="New York, United States"/>
    <d v="2023-10-04T20:06:32"/>
    <x v="3"/>
    <x v="0"/>
    <x v="1"/>
    <s v="United States"/>
    <x v="0"/>
    <n v="125000"/>
    <m/>
    <m/>
    <s v="Fractal"/>
    <s v="['azure', 'snowflake', 'databricks', 'spark', 'unity']"/>
  </r>
  <r>
    <n v="13774"/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8"/>
    <x v="0"/>
    <x v="1"/>
    <s v="Congo, Democratic Republic of the"/>
    <x v="0"/>
    <n v="69300"/>
    <m/>
    <m/>
    <s v="Montrose Management Group"/>
    <m/>
  </r>
  <r>
    <n v="13775"/>
    <x v="4"/>
    <s v="Data Scientist Jobs"/>
    <s v="Huntsville, AL"/>
    <s v="Clearance Jobs"/>
    <x v="0"/>
    <x v="0"/>
    <s v="Georgia"/>
    <d v="2023-06-06T14:27:39"/>
    <x v="7"/>
    <x v="0"/>
    <x v="0"/>
    <s v="United States"/>
    <x v="0"/>
    <n v="112500"/>
    <m/>
    <m/>
    <s v="ISSAC Corp"/>
    <s v="['c++', 'java', 'python']"/>
  </r>
  <r>
    <n v="13776"/>
    <x v="4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176800"/>
    <n v="85"/>
    <s v="Intelliswift Software, Inc."/>
    <s v="['python', 'r', 'matlab']"/>
  </r>
  <r>
    <n v="13777"/>
    <x v="4"/>
    <s v="Data Science Manager, Growth Intelligence And Machine Learning"/>
    <s v="San Francisco, CA"/>
    <s v="WRIC Jobs"/>
    <x v="0"/>
    <x v="0"/>
    <s v="California, United States"/>
    <d v="2023-06-20T11:03:05"/>
    <x v="7"/>
    <x v="0"/>
    <x v="1"/>
    <s v="United States"/>
    <x v="0"/>
    <n v="281450.5"/>
    <m/>
    <m/>
    <s v="Stripe"/>
    <s v="['r', 'python', 'sql', 'flow']"/>
  </r>
  <r>
    <n v="13778"/>
    <x v="4"/>
    <s v="Data Scientist - Principal"/>
    <s v="Greensboro, NC"/>
    <s v="Modis"/>
    <x v="2"/>
    <x v="0"/>
    <s v="Georgia"/>
    <d v="2023-01-17T18:47:47"/>
    <x v="5"/>
    <x v="0"/>
    <x v="1"/>
    <s v="United States"/>
    <x v="1"/>
    <m/>
    <n v="161200"/>
    <n v="77.5"/>
    <s v="Modis"/>
    <s v="['azure']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83096"/>
    <n v="39.950000000000003"/>
    <s v="SynergisticIT"/>
    <s v="['java', 'javascript', 'c++', 'sas', 'sas', 'python', 'oracle', 'spring', 'tensorflow', 'tableau', 'docker', 'jenkins']"/>
  </r>
  <r>
    <n v="13780"/>
    <x v="8"/>
    <s v="IT Business Analyst"/>
    <s v="West Palm Beach, FL"/>
    <s v="ZipRecruiter"/>
    <x v="0"/>
    <x v="0"/>
    <s v="Florida, United States"/>
    <d v="2023-07-25T19:02:50"/>
    <x v="2"/>
    <x v="0"/>
    <x v="1"/>
    <s v="United States"/>
    <x v="0"/>
    <n v="80000"/>
    <m/>
    <m/>
    <s v="Griffin Global Systems Inc"/>
    <s v="['sql']"/>
  </r>
  <r>
    <n v="13781"/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s v="['sql', 'db2', 'sql server', 'snowflake', 'oracle', 'redshift', 'azure', 'flow']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s v="['sql', 'excel']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s v="['sql', 'sharepoint', 'tableau', 'flow', 'confluence', 'jira']"/>
  </r>
  <r>
    <n v="13784"/>
    <x v="4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s v="['python', 'r', 'sql', 'spark']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5"/>
    <x v="0"/>
    <x v="1"/>
    <s v="United States"/>
    <x v="0"/>
    <n v="132315"/>
    <m/>
    <m/>
    <s v="Citi"/>
    <s v="['cognos', 'tableau']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s v="['python', 'aws', 'gcp', 'tensorflow', 'pytorch', 'keras', 'pandas', 'numpy', 'docker', 'kubernetes']"/>
  </r>
  <r>
    <n v="13787"/>
    <x v="6"/>
    <s v="Data Analyst with Private banking background"/>
    <s v="Geneva, Switzerland"/>
    <s v="Ai-Jobs.net"/>
    <x v="0"/>
    <x v="0"/>
    <s v="Switzerland"/>
    <d v="2023-07-08T16:16:59"/>
    <x v="2"/>
    <x v="0"/>
    <x v="1"/>
    <s v="Switzerland"/>
    <x v="0"/>
    <n v="111175"/>
    <m/>
    <m/>
    <s v="Talan"/>
    <s v="['power bi']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s v="['python', 'r', 'sas', 'sas', 'excel', 'powerpoint', 'visio']"/>
  </r>
  <r>
    <n v="13789"/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114400"/>
    <n v="55"/>
    <s v="Yorkshire Global Solutions Inc."/>
    <s v="['python', 'sql', 'java', 'scala', 'mongo', 'aws', 'spark', 'hadoop']"/>
  </r>
  <r>
    <n v="13790"/>
    <x v="4"/>
    <s v="Data Scientist"/>
    <s v="Gland, Switzerland"/>
    <s v="Ai-Jobs.net"/>
    <x v="0"/>
    <x v="0"/>
    <s v="Switzerland"/>
    <d v="2023-03-29T13:04:03"/>
    <x v="1"/>
    <x v="0"/>
    <x v="1"/>
    <s v="Switzerland"/>
    <x v="0"/>
    <n v="69962.5"/>
    <m/>
    <m/>
    <s v="Swissquote"/>
    <s v="['python']"/>
  </r>
  <r>
    <n v="13791"/>
    <x v="4"/>
    <s v="Pharmaceutical Data Scientist"/>
    <s v="Tarrytown, NY"/>
    <s v="LinkedIn"/>
    <x v="2"/>
    <x v="0"/>
    <s v="New York, United States"/>
    <d v="2023-10-31T16:02:19"/>
    <x v="3"/>
    <x v="0"/>
    <x v="1"/>
    <s v="United States"/>
    <x v="1"/>
    <m/>
    <n v="145600"/>
    <n v="70"/>
    <s v="Insight Global"/>
    <s v="['spark', 'jupyter', 'tableau']"/>
  </r>
  <r>
    <n v="13792"/>
    <x v="4"/>
    <s v="Data Scientist"/>
    <s v="Menlo Park, CA"/>
    <s v="Indeed"/>
    <x v="0"/>
    <x v="0"/>
    <s v="California, United States"/>
    <d v="2023-09-16T06:02:18"/>
    <x v="4"/>
    <x v="0"/>
    <x v="1"/>
    <s v="United States"/>
    <x v="0"/>
    <n v="233000"/>
    <m/>
    <m/>
    <s v="Meta"/>
    <s v="['sql', 'sas', 'sas', 'python', 'r']"/>
  </r>
  <r>
    <n v="13793"/>
    <x v="1"/>
    <s v="Trading BI Developer"/>
    <s v="India"/>
    <s v="Ai-Jobs.net"/>
    <x v="0"/>
    <x v="0"/>
    <s v="India"/>
    <d v="2023-06-13T15:08:48"/>
    <x v="7"/>
    <x v="1"/>
    <x v="1"/>
    <s v="India"/>
    <x v="0"/>
    <n v="79200"/>
    <m/>
    <m/>
    <s v="Sportradar"/>
    <s v="['aws', 'qlik']"/>
  </r>
  <r>
    <n v="13794"/>
    <x v="6"/>
    <s v="Data Analyst"/>
    <s v="Charlotte, NC"/>
    <s v="Indeed"/>
    <x v="0"/>
    <x v="0"/>
    <s v="Georgia"/>
    <d v="2023-09-12T17:05:23"/>
    <x v="4"/>
    <x v="1"/>
    <x v="0"/>
    <s v="United States"/>
    <x v="0"/>
    <n v="57500"/>
    <m/>
    <m/>
    <s v="OpenFiber USA"/>
    <s v="['word', 'excel', 'powerpoint', 'outlook']"/>
  </r>
  <r>
    <n v="13795"/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s v="['sql', 'python', 'redshift', 'pandas', 'jupyter', 'excel', 'power bi', 'git']"/>
  </r>
  <r>
    <n v="13796"/>
    <x v="8"/>
    <s v="Correspondence Management Analyst I - CRM"/>
    <s v="Washington, DC"/>
    <s v="ZipRecruiter"/>
    <x v="0"/>
    <x v="0"/>
    <s v="New York, United States"/>
    <d v="2023-08-10T08:00:57"/>
    <x v="8"/>
    <x v="0"/>
    <x v="0"/>
    <s v="United States"/>
    <x v="1"/>
    <m/>
    <n v="47257.599999999999"/>
    <n v="22.72"/>
    <s v="CGI"/>
    <s v="['c']"/>
  </r>
  <r>
    <n v="13797"/>
    <x v="6"/>
    <s v="HEDIS Data Analyst"/>
    <s v="Illinois"/>
    <s v="RecruiterSpot"/>
    <x v="2"/>
    <x v="0"/>
    <s v="Illinois, United States"/>
    <d v="2023-12-21T16:01:22"/>
    <x v="6"/>
    <x v="0"/>
    <x v="0"/>
    <s v="United States"/>
    <x v="1"/>
    <m/>
    <n v="62400"/>
    <n v="30"/>
    <s v="HealthCare Support"/>
    <s v="['excel']"/>
  </r>
  <r>
    <n v="13798"/>
    <x v="6"/>
    <s v="Data Analyst"/>
    <s v="Chicago, IL"/>
    <s v="BeBee"/>
    <x v="1"/>
    <x v="0"/>
    <s v="Illinois, United States"/>
    <d v="2023-12-13T10:02:25"/>
    <x v="6"/>
    <x v="1"/>
    <x v="1"/>
    <s v="United States"/>
    <x v="0"/>
    <n v="75000"/>
    <m/>
    <m/>
    <s v="Department Of The Treasury"/>
    <m/>
  </r>
  <r>
    <n v="13799"/>
    <x v="2"/>
    <s v="Senior Marketing Data Analyst"/>
    <s v="Bloomington, IN"/>
    <s v="Get.It"/>
    <x v="0"/>
    <x v="0"/>
    <s v="Illinois, United States"/>
    <d v="2023-12-23T07:01:36"/>
    <x v="6"/>
    <x v="0"/>
    <x v="0"/>
    <s v="United States"/>
    <x v="0"/>
    <n v="78500"/>
    <m/>
    <m/>
    <s v="Get It Recruit - Information Technology"/>
    <s v="['excel']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s v="['python', 'sql', 'nosql', 'mongo', 'redis', 'aws', 'graphql', 'kafka', 'kubernetes', 'docker', 'git', 'airtable']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3802"/>
    <x v="2"/>
    <s v="Senior Data Analyst"/>
    <s v="Greenville, SC"/>
    <s v="Ladders"/>
    <x v="0"/>
    <x v="0"/>
    <s v="Georgia"/>
    <d v="2023-10-23T06:55:18"/>
    <x v="3"/>
    <x v="0"/>
    <x v="1"/>
    <s v="United States"/>
    <x v="0"/>
    <n v="90000"/>
    <m/>
    <m/>
    <s v="Ogletree Deakins"/>
    <s v="['r', 'python', 'excel', 'power bi']"/>
  </r>
  <r>
    <n v="13803"/>
    <x v="5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s v="['javascript', 'aws']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s v="['sql', 'python', 'scala', 'azure', 'spark', 'power bi']"/>
  </r>
  <r>
    <n v="13805"/>
    <x v="8"/>
    <s v="Business Analyst - Power BI"/>
    <s v="Dallas, TX"/>
    <s v="Ladders"/>
    <x v="0"/>
    <x v="0"/>
    <s v="Texas, United States"/>
    <d v="2023-08-29T11:03:48"/>
    <x v="8"/>
    <x v="0"/>
    <x v="1"/>
    <s v="United States"/>
    <x v="0"/>
    <n v="90000"/>
    <m/>
    <m/>
    <s v="Frontier Communications"/>
    <s v="['sql', 'python', 'power bi']"/>
  </r>
  <r>
    <n v="13806"/>
    <x v="6"/>
    <s v="Sr Data Analyst"/>
    <s v="New York, NY"/>
    <s v="Dice.com"/>
    <x v="2"/>
    <x v="0"/>
    <s v="New York, United States"/>
    <d v="2023-11-28T15:59:55"/>
    <x v="9"/>
    <x v="1"/>
    <x v="1"/>
    <s v="United States"/>
    <x v="1"/>
    <m/>
    <n v="150800"/>
    <n v="72.5"/>
    <s v="Prutech Solutions"/>
    <s v="['sql', 'sas', 'sas', 'excel', 'spss']"/>
  </r>
  <r>
    <n v="13807"/>
    <x v="1"/>
    <s v="Data Engineer"/>
    <s v="Anywhere"/>
    <s v="LinkedIn"/>
    <x v="5"/>
    <x v="1"/>
    <s v="Georgia"/>
    <d v="2023-09-06T14:54:45"/>
    <x v="4"/>
    <x v="1"/>
    <x v="1"/>
    <s v="United States"/>
    <x v="1"/>
    <m/>
    <n v="140400"/>
    <n v="67.5"/>
    <s v="Apex Systems"/>
    <s v="['python', 'sql', 'java', 'aws', 'snowflake', 'spark', 'windows']"/>
  </r>
  <r>
    <n v="13808"/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66144"/>
    <n v="31.8"/>
    <s v="Vaya Health"/>
    <s v="['tableau', 'power bi', 'dax', 'sharepoint', 'terminal', 'microsoft teams']"/>
  </r>
  <r>
    <n v="13809"/>
    <x v="1"/>
    <s v="Data Engineer"/>
    <s v="Anywhere"/>
    <s v="LinkedIn"/>
    <x v="0"/>
    <x v="1"/>
    <s v="United Kingdom"/>
    <d v="2023-09-20T16:10:36"/>
    <x v="4"/>
    <x v="0"/>
    <x v="1"/>
    <s v="United Kingdom"/>
    <x v="0"/>
    <n v="50000"/>
    <m/>
    <m/>
    <s v="Maxwell Bond®"/>
    <s v="['sql', 'azure', 'power bi']"/>
  </r>
  <r>
    <n v="13810"/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s v="['sql', 'python', 'r', 'spark', 'plotly', 'arch', 'github']"/>
  </r>
  <r>
    <n v="13811"/>
    <x v="6"/>
    <s v="Business Data Analyst"/>
    <s v="Springfield, MA"/>
    <s v="LinkedIn"/>
    <x v="5"/>
    <x v="0"/>
    <s v="New York, United States"/>
    <d v="2023-09-29T17:00:30"/>
    <x v="4"/>
    <x v="0"/>
    <x v="0"/>
    <s v="United States"/>
    <x v="1"/>
    <m/>
    <n v="140400"/>
    <n v="67.5"/>
    <s v="Innova Solutions"/>
    <s v="['aws']"/>
  </r>
  <r>
    <n v="13812"/>
    <x v="1"/>
    <s v="Data Engineer"/>
    <s v="Limassol, Cyprus"/>
    <s v="Ai-Jobs.net"/>
    <x v="0"/>
    <x v="0"/>
    <s v="Cyprus"/>
    <d v="2023-01-02T18:51:00"/>
    <x v="5"/>
    <x v="0"/>
    <x v="1"/>
    <s v="Cyprus"/>
    <x v="0"/>
    <n v="96760.5"/>
    <m/>
    <m/>
    <s v="ZFX"/>
    <s v="['sql', 'nosql']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s v="['sql', 'r', 'python', 'azure', 'power bi']"/>
  </r>
  <r>
    <n v="13814"/>
    <x v="5"/>
    <s v="Senior Data Engineer (AWS)"/>
    <s v="United States"/>
    <s v="LinkedIn"/>
    <x v="0"/>
    <x v="0"/>
    <s v="Florida, United States"/>
    <d v="2023-10-30T12:07:25"/>
    <x v="3"/>
    <x v="0"/>
    <x v="1"/>
    <s v="United States"/>
    <x v="0"/>
    <n v="160000"/>
    <m/>
    <m/>
    <s v="Harnham"/>
    <s v="['python', 'aws', 'databricks', 'pyspark']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s v="['python', 'java', 'aws', 'jenkins']"/>
  </r>
  <r>
    <n v="13817"/>
    <x v="6"/>
    <s v="Salesforce Marketing Cloud Data Analyst"/>
    <s v="Anywhere"/>
    <s v="JobScore"/>
    <x v="4"/>
    <x v="1"/>
    <s v="California, United States"/>
    <d v="2023-06-26T19:01:05"/>
    <x v="7"/>
    <x v="0"/>
    <x v="1"/>
    <s v="United States"/>
    <x v="1"/>
    <m/>
    <n v="176800"/>
    <n v="85"/>
    <s v="Braintrust"/>
    <m/>
  </r>
  <r>
    <n v="13818"/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146057.60000000001"/>
    <n v="70.22"/>
    <s v="NTT DATA, Inc."/>
    <s v="['python', 'oracle', 'hadoop', 'spark', 'pyspark', 'kafka', 'airflow']"/>
  </r>
  <r>
    <n v="13819"/>
    <x v="1"/>
    <s v="Data Engineer - Remote (Direct W2 - NO C2C or Third Parties)"/>
    <s v="Anywhere"/>
    <s v="LinkedIn"/>
    <x v="2"/>
    <x v="1"/>
    <s v="Sudan"/>
    <d v="2023-05-12T21:20:49"/>
    <x v="11"/>
    <x v="0"/>
    <x v="1"/>
    <s v="Sudan"/>
    <x v="1"/>
    <m/>
    <n v="156000"/>
    <n v="75"/>
    <s v="Matlen Silver"/>
    <s v="['azure']"/>
  </r>
  <r>
    <n v="13820"/>
    <x v="4"/>
    <s v="Data Scientist, Amazon Transportation Services"/>
    <s v="Herndon, VA"/>
    <s v="Geebo"/>
    <x v="0"/>
    <x v="0"/>
    <s v="Georgia"/>
    <d v="2023-09-29T23:42:09"/>
    <x v="4"/>
    <x v="0"/>
    <x v="1"/>
    <s v="United States"/>
    <x v="1"/>
    <m/>
    <n v="49920"/>
    <n v="24"/>
    <s v="Amazon.com Services LLC"/>
    <m/>
  </r>
  <r>
    <n v="13821"/>
    <x v="1"/>
    <s v="Middle Data Engineer (Gambling domain)"/>
    <s v="Kyiv, Ukraine"/>
    <s v="Ai-Jobs.net"/>
    <x v="0"/>
    <x v="0"/>
    <s v="Ukraine"/>
    <d v="2023-09-28T10:05:51"/>
    <x v="4"/>
    <x v="1"/>
    <x v="1"/>
    <s v="Ukraine"/>
    <x v="0"/>
    <n v="118000"/>
    <m/>
    <m/>
    <s v="Sigma Software"/>
    <s v="['sql', 'python', 'snowflake', 'aws']"/>
  </r>
  <r>
    <n v="13822"/>
    <x v="4"/>
    <s v="DATA SCIENTIST"/>
    <s v="Washington, DC"/>
    <s v="ZipRecruiter"/>
    <x v="0"/>
    <x v="0"/>
    <s v="New York, United States"/>
    <d v="2023-10-17T07:02:35"/>
    <x v="3"/>
    <x v="0"/>
    <x v="1"/>
    <s v="United States"/>
    <x v="0"/>
    <n v="78592"/>
    <m/>
    <m/>
    <s v="Navy Systems Management Activity"/>
    <m/>
  </r>
  <r>
    <n v="13823"/>
    <x v="6"/>
    <s v="Database and Data Analyst"/>
    <s v="Lanham, MD"/>
    <s v="Vacancies For Col U Fans"/>
    <x v="0"/>
    <x v="0"/>
    <s v="New York, United States"/>
    <d v="2023-07-24T11:00:33"/>
    <x v="2"/>
    <x v="0"/>
    <x v="0"/>
    <s v="United States"/>
    <x v="0"/>
    <n v="76350"/>
    <m/>
    <m/>
    <s v="Guidehouse"/>
    <s v="['python', 'r', 'sql']"/>
  </r>
  <r>
    <n v="13824"/>
    <x v="6"/>
    <s v="Lead Data Analyst"/>
    <s v="Menlo Park, CA"/>
    <s v="Indeed"/>
    <x v="0"/>
    <x v="0"/>
    <s v="California, United States"/>
    <d v="2023-03-29T15:01:59"/>
    <x v="1"/>
    <x v="1"/>
    <x v="0"/>
    <s v="United States"/>
    <x v="0"/>
    <n v="102241.2344"/>
    <m/>
    <m/>
    <s v="Kani Solutions"/>
    <s v="['python']"/>
  </r>
  <r>
    <n v="13825"/>
    <x v="7"/>
    <s v="Jr Power BI Developer with (SQL /Python)"/>
    <s v="New Delhi, Delhi, India"/>
    <s v="Ai-Jobs.net"/>
    <x v="0"/>
    <x v="0"/>
    <s v="India"/>
    <d v="2023-01-14T19:12:27"/>
    <x v="5"/>
    <x v="1"/>
    <x v="1"/>
    <s v="India"/>
    <x v="0"/>
    <n v="50400"/>
    <m/>
    <m/>
    <s v="Verisk"/>
    <s v="['sql', 'python', 'power bi']"/>
  </r>
  <r>
    <n v="13826"/>
    <x v="6"/>
    <s v="Junior Data Analyst"/>
    <s v="Ho Chi Minh City, Vietnam"/>
    <s v="Ai-Jobs.net"/>
    <x v="0"/>
    <x v="0"/>
    <s v="Vietnam"/>
    <d v="2023-08-15T22:28:02"/>
    <x v="8"/>
    <x v="0"/>
    <x v="1"/>
    <s v="Vietnam"/>
    <x v="0"/>
    <n v="100500"/>
    <m/>
    <m/>
    <s v="Katalon"/>
    <s v="['sql', 'python', 'looker', 'word']"/>
  </r>
  <r>
    <n v="13827"/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s v="['c++', 'python', 'azure', 'windows', 'linux', 'jenkins']"/>
  </r>
  <r>
    <n v="13828"/>
    <x v="6"/>
    <s v="Data Analyst Consultant"/>
    <s v="Anywhere"/>
    <s v="LinkedIn"/>
    <x v="2"/>
    <x v="1"/>
    <s v="California, United States"/>
    <d v="2023-01-31T23:00:37"/>
    <x v="5"/>
    <x v="0"/>
    <x v="1"/>
    <s v="United States"/>
    <x v="1"/>
    <m/>
    <n v="62400"/>
    <n v="30"/>
    <s v="Insight Global"/>
    <m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</r>
  <r>
    <n v="13830"/>
    <x v="4"/>
    <s v="Data Scientist"/>
    <s v="Anywhere"/>
    <s v="LinkedIn"/>
    <x v="2"/>
    <x v="1"/>
    <s v="Sudan"/>
    <d v="2023-01-05T19:54:43"/>
    <x v="5"/>
    <x v="0"/>
    <x v="0"/>
    <s v="Sudan"/>
    <x v="1"/>
    <m/>
    <n v="91416"/>
    <n v="43.95"/>
    <s v="Eliassen Group"/>
    <s v="['r', 'python', 'sql', 'azure', 'power bi']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s v="['go', 'sql', 'python', 'r', 'snowflake', 'redshift', 'looker', 'tableau', 'alteryx']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s v="['python', 'java', 'nosql', 'bash', 'shell', 'cassandra', 'mysql', 'hadoop', 'unix']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s v="['nosql', 'sql', 'no-sql', 'git']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</r>
  <r>
    <n v="13835"/>
    <x v="4"/>
    <s v="Data Scientist (Financial Operations)"/>
    <s v="Redstone Arsenal, AL"/>
    <s v="Federal Government Jobs"/>
    <x v="0"/>
    <x v="0"/>
    <s v="Georgia"/>
    <d v="2023-10-22T23:48:28"/>
    <x v="3"/>
    <x v="0"/>
    <x v="1"/>
    <s v="United States"/>
    <x v="0"/>
    <n v="117606"/>
    <m/>
    <m/>
    <s v="Headquarters, AMC"/>
    <m/>
  </r>
  <r>
    <n v="13836"/>
    <x v="6"/>
    <s v="Data Analyst with Guidewire"/>
    <s v="Florham Park, NJ"/>
    <s v="ZipRecruiter"/>
    <x v="0"/>
    <x v="0"/>
    <s v="New York, United States"/>
    <d v="2023-10-18T19:00:07"/>
    <x v="3"/>
    <x v="1"/>
    <x v="1"/>
    <s v="United States"/>
    <x v="1"/>
    <m/>
    <n v="119600"/>
    <n v="57.5"/>
    <s v="Avance Consulting"/>
    <s v="['sql', 'sql server', 'db2']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s v="['python', 'r', 'sql', 'sas', 'sas', 'aws', 'jupyter', 'tensorflow', 'kafka', 'spark', 'hadoop', 'spss']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s v="['sql', 'python', 'r', 'java', 'bash', 'shell', 'scala', 'bigquery', 'linux']"/>
  </r>
  <r>
    <n v="13839"/>
    <x v="4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s v="['r', 'sas', 'sas', 'python', 'sql']"/>
  </r>
  <r>
    <n v="13840"/>
    <x v="1"/>
    <s v="Data Engineer / Data Warehouse Developer (Remote)"/>
    <s v="Anywhere"/>
    <s v="Built In Colorado"/>
    <x v="0"/>
    <x v="1"/>
    <s v="California, United States"/>
    <d v="2023-10-03T23:06:00"/>
    <x v="3"/>
    <x v="0"/>
    <x v="0"/>
    <s v="United States"/>
    <x v="0"/>
    <n v="182500"/>
    <m/>
    <m/>
    <s v="Crusoe Energy Systems LLC"/>
    <s v="['bigquery', 'airflow', 'looker']"/>
  </r>
  <r>
    <n v="13841"/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s v="['sql', 'python', 'c', 'go', 'looker', 'flow']"/>
  </r>
  <r>
    <n v="13842"/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40799.199999999997"/>
    <n v="19.614999999999998"/>
    <s v="Pluralsight, LLC"/>
    <s v="['powershell', 'bash', 'python', 'sql', 'snowflake', 'spark', 'terraform', 'github']"/>
  </r>
  <r>
    <n v="13843"/>
    <x v="4"/>
    <s v="AgBio Organism Engineer 3: Data Science &amp; Analytics - Now Hiring"/>
    <s v="West Sacramento, CA"/>
    <s v="Snagajob"/>
    <x v="1"/>
    <x v="0"/>
    <s v="California, United States"/>
    <d v="2023-09-10T18:03:16"/>
    <x v="4"/>
    <x v="0"/>
    <x v="0"/>
    <s v="United States"/>
    <x v="1"/>
    <m/>
    <n v="86632"/>
    <n v="41.65"/>
    <s v="Ginkgo Bioworks"/>
    <s v="['r', 'python', 'excel', 'git']"/>
  </r>
  <r>
    <n v="13844"/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s v="['python', 'sql', 'azure', 'jquery', 'tableau', 'looker']"/>
  </r>
  <r>
    <n v="13845"/>
    <x v="6"/>
    <s v="Data Visualization Analyst"/>
    <s v="Anywhere"/>
    <s v="Get.It"/>
    <x v="0"/>
    <x v="1"/>
    <s v="New York, United States"/>
    <d v="2023-10-15T08:00:07"/>
    <x v="3"/>
    <x v="0"/>
    <x v="0"/>
    <s v="United States"/>
    <x v="0"/>
    <n v="105000"/>
    <m/>
    <m/>
    <s v="Get It Recruit - Information Technology"/>
    <s v="['html', 'tableau', 'power bi', 'excel']"/>
  </r>
  <r>
    <n v="13846"/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s v="['python', 'r', 'sql', 'javascript', 'pyspark', 'spark', 'rshiny']"/>
  </r>
  <r>
    <n v="13847"/>
    <x v="4"/>
    <s v="Data Science Project including EDA, Predictive Modeling &amp; Model..."/>
    <s v="Anywhere"/>
    <s v="Upwork"/>
    <x v="2"/>
    <x v="1"/>
    <s v="Sudan"/>
    <d v="2023-06-30T18:04:35"/>
    <x v="7"/>
    <x v="1"/>
    <x v="1"/>
    <s v="Sudan"/>
    <x v="1"/>
    <m/>
    <n v="98800"/>
    <n v="47.5"/>
    <s v="Upwork"/>
    <s v="['python', 'r', 'sql']"/>
  </r>
  <r>
    <n v="13848"/>
    <x v="4"/>
    <s v="Data Scientist, Auction Expert"/>
    <s v="Austin, TX"/>
    <s v="Ladders"/>
    <x v="0"/>
    <x v="0"/>
    <s v="Texas, United States"/>
    <d v="2023-06-28T11:04:32"/>
    <x v="7"/>
    <x v="0"/>
    <x v="0"/>
    <s v="United States"/>
    <x v="0"/>
    <n v="175000"/>
    <m/>
    <m/>
    <s v="Meta"/>
    <s v="['sql', 'python', 'r', 'hadoop']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s v="['assembly', 'sql', 'python', 'javascript', 'r', 'aws', 'kafka', 'airflow', 'tableau', 'power bi']"/>
  </r>
  <r>
    <n v="13850"/>
    <x v="4"/>
    <s v="Big Data Developer &amp; Analyst"/>
    <s v="Hyderabad, Telangana, India"/>
    <s v="Ai-Jobs.net"/>
    <x v="0"/>
    <x v="0"/>
    <s v="India"/>
    <d v="2023-01-17T18:12:11"/>
    <x v="5"/>
    <x v="0"/>
    <x v="1"/>
    <s v="India"/>
    <x v="0"/>
    <n v="79200"/>
    <m/>
    <m/>
    <s v="Experian"/>
    <s v="['sql', 'oracle', 'linux']"/>
  </r>
  <r>
    <n v="13851"/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s v="['scala', 'python', 'aws', 'oracle', 'databricks', 'spark', 'airflow', 'kubernetes']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s v="['python', 'r', 'aws', 'scikit-learn', 'tensorflow', 'pytorch', 'spark', 'hadoop', 'numpy', 'pandas']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99049.600000000006"/>
    <n v="47.62"/>
    <s v="SynergisticIT"/>
    <s v="['java', 'javascript', 'c++', 'sas', 'sas', 'python', 'oracle', 'spring', 'tableau', 'docker', 'jenkins']"/>
  </r>
  <r>
    <n v="13854"/>
    <x v="8"/>
    <s v="Admissions Operations Analyst"/>
    <s v="Orlando, FL"/>
    <s v="ZipRecruiter"/>
    <x v="0"/>
    <x v="0"/>
    <s v="Florida, United States"/>
    <d v="2023-07-03T23:01:59"/>
    <x v="2"/>
    <x v="0"/>
    <x v="1"/>
    <s v="United States"/>
    <x v="0"/>
    <n v="60000"/>
    <m/>
    <m/>
    <s v="Rocky Mountain College of Art + Design"/>
    <s v="['tableau', 'word', 'powerpoint', 'excel', 'outlook']"/>
  </r>
  <r>
    <n v="13855"/>
    <x v="6"/>
    <s v="Excel Reporting &amp; Data Analyst"/>
    <s v="Dallas, TX"/>
    <s v="LinkedIn"/>
    <x v="0"/>
    <x v="0"/>
    <s v="Texas, United States"/>
    <d v="2023-09-09T02:01:36"/>
    <x v="4"/>
    <x v="0"/>
    <x v="0"/>
    <s v="United States"/>
    <x v="0"/>
    <n v="60000"/>
    <m/>
    <m/>
    <s v="Robert Half"/>
    <s v="['go', 'excel', 'ms access']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s v="['sql', 'c', 'sql server', 'snowflake', 'tableau', 'ssrs']"/>
  </r>
  <r>
    <n v="13857"/>
    <x v="6"/>
    <s v="Lead Data Analyst"/>
    <s v="Greenwich, CT"/>
    <s v="Indeed"/>
    <x v="0"/>
    <x v="0"/>
    <s v="New York, United States"/>
    <d v="2023-06-06T13:00:04"/>
    <x v="7"/>
    <x v="1"/>
    <x v="0"/>
    <s v="United States"/>
    <x v="0"/>
    <n v="140000"/>
    <m/>
    <m/>
    <s v="CyberCoders"/>
    <s v="['sql', 'python', 'r', 'azure', 'power bi']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n v="13859"/>
    <x v="1"/>
    <s v="Python Data Engineer"/>
    <s v="Atlanta, GA"/>
    <s v="LinkedIn"/>
    <x v="0"/>
    <x v="0"/>
    <s v="Sudan"/>
    <d v="2023-12-29T16:29:07"/>
    <x v="6"/>
    <x v="1"/>
    <x v="0"/>
    <s v="Sudan"/>
    <x v="0"/>
    <n v="120000"/>
    <m/>
    <m/>
    <s v="LTI - Larsen &amp; Toubro Infotech"/>
    <s v="['python', 'snowflake', 'aws']"/>
  </r>
  <r>
    <n v="13860"/>
    <x v="6"/>
    <s v="Data Analyst"/>
    <s v="Tampa, FL"/>
    <s v="Job Seeker Jobs · Connect With Talent"/>
    <x v="0"/>
    <x v="0"/>
    <s v="Florida, United States"/>
    <d v="2023-02-16T06:04:25"/>
    <x v="10"/>
    <x v="1"/>
    <x v="1"/>
    <s v="United States"/>
    <x v="1"/>
    <m/>
    <n v="62400"/>
    <n v="30"/>
    <s v="WAVSYS"/>
    <m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n v="13863"/>
    <x v="6"/>
    <s v="Data Product Manager"/>
    <s v="Tel Aviv-Yafo, Israel"/>
    <s v="Ai-Jobs.net"/>
    <x v="0"/>
    <x v="0"/>
    <s v="Israel"/>
    <d v="2023-06-16T12:07:43"/>
    <x v="7"/>
    <x v="1"/>
    <x v="1"/>
    <s v="Israel"/>
    <x v="0"/>
    <n v="72000"/>
    <m/>
    <m/>
    <s v="Similarweb"/>
    <s v="['sql', 'python']"/>
  </r>
  <r>
    <n v="13864"/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s v="['python', 'scala', 'java', 'c++', 'pytorch', 'tensorflow', 'spark', 'airflow']"/>
  </r>
  <r>
    <n v="13865"/>
    <x v="2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150800"/>
    <n v="72.5"/>
    <s v="Momentum Consulting Corporation"/>
    <s v="['sql', 'snowflake', 'azure', 'tableau']"/>
  </r>
  <r>
    <n v="13866"/>
    <x v="5"/>
    <s v="Sr Data Engineer (Azure)"/>
    <s v="Clearwater, FL"/>
    <s v="Dice"/>
    <x v="0"/>
    <x v="0"/>
    <s v="Texas, United States"/>
    <d v="2023-06-07T12:28:12"/>
    <x v="7"/>
    <x v="0"/>
    <x v="0"/>
    <s v="United States"/>
    <x v="0"/>
    <n v="135000"/>
    <m/>
    <m/>
    <s v="Jobot"/>
    <s v="['sql', 'azure']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</r>
  <r>
    <n v="13868"/>
    <x v="2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114400"/>
    <n v="55"/>
    <s v="Touch World Inc."/>
    <s v="['sql', 'excel']"/>
  </r>
  <r>
    <n v="13869"/>
    <x v="0"/>
    <s v="Senior Data Scientist, Trust"/>
    <s v="Canada"/>
    <s v="Ai-Jobs.net"/>
    <x v="0"/>
    <x v="0"/>
    <s v="Canada"/>
    <d v="2023-07-17T08:23:06"/>
    <x v="2"/>
    <x v="0"/>
    <x v="1"/>
    <s v="Canada"/>
    <x v="0"/>
    <n v="231000"/>
    <m/>
    <m/>
    <s v="Grammarly"/>
    <s v="['sql', 'python', 'r', 'scala']"/>
  </r>
  <r>
    <n v="13870"/>
    <x v="0"/>
    <s v="Senior Data Scientist - LLM"/>
    <s v="Los Angeles, CA"/>
    <s v="Indeed"/>
    <x v="0"/>
    <x v="0"/>
    <s v="California, United States"/>
    <d v="2023-06-14T07:04:08"/>
    <x v="7"/>
    <x v="0"/>
    <x v="0"/>
    <s v="United States"/>
    <x v="0"/>
    <n v="300000"/>
    <m/>
    <m/>
    <s v="Spotter"/>
    <m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125840"/>
    <n v="60.5"/>
    <s v="Mercury Insurance"/>
    <s v="['python', 'java', 'scala', 'sql', 'r', 'aws', 'snowflake', 'redshift', 'github']"/>
  </r>
  <r>
    <n v="13872"/>
    <x v="0"/>
    <s v="Senior Data Scientist"/>
    <s v="Washington, DC"/>
    <s v="Indeed"/>
    <x v="0"/>
    <x v="0"/>
    <s v="Georgia"/>
    <d v="2023-06-14T12:45:38"/>
    <x v="7"/>
    <x v="0"/>
    <x v="1"/>
    <s v="United States"/>
    <x v="0"/>
    <n v="180000"/>
    <m/>
    <m/>
    <s v="Harnham"/>
    <s v="['python', 'sql']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s v="['python', 'spark', 'tensorflow', 'git']"/>
  </r>
  <r>
    <n v="13874"/>
    <x v="1"/>
    <s v="Lead Data Engineer"/>
    <s v="Berlin, Germany"/>
    <s v="Ai-Jobs.net"/>
    <x v="0"/>
    <x v="0"/>
    <s v="Germany"/>
    <d v="2023-03-09T14:19:20"/>
    <x v="1"/>
    <x v="0"/>
    <x v="1"/>
    <s v="Germany"/>
    <x v="0"/>
    <n v="131580"/>
    <m/>
    <m/>
    <s v="AVIV Group"/>
    <m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s v="['aws', 'spark', 'airflow']"/>
  </r>
  <r>
    <n v="13876"/>
    <x v="3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s v="['python', 'pytorch', 'git']"/>
  </r>
  <r>
    <n v="13877"/>
    <x v="6"/>
    <s v="Physical Scientist"/>
    <s v="Tuscaloosa, AL"/>
    <s v="ZipRecruiter"/>
    <x v="0"/>
    <x v="0"/>
    <s v="Florida, United States"/>
    <d v="2023-04-19T07:06:22"/>
    <x v="0"/>
    <x v="0"/>
    <x v="1"/>
    <s v="United States"/>
    <x v="0"/>
    <n v="82830"/>
    <m/>
    <m/>
    <s v="US Department of Commerce"/>
    <m/>
  </r>
  <r>
    <n v="13878"/>
    <x v="6"/>
    <s v="Data Analyst (Native HANA)"/>
    <s v="Charlotte, NC"/>
    <s v="LinkedIn"/>
    <x v="5"/>
    <x v="0"/>
    <s v="Florida, United States"/>
    <d v="2023-10-20T16:08:13"/>
    <x v="3"/>
    <x v="1"/>
    <x v="1"/>
    <s v="United States"/>
    <x v="1"/>
    <m/>
    <n v="114400"/>
    <n v="55"/>
    <s v="eTeam"/>
    <s v="['sql']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s v="['sql', 'redshift', 'spark', 'airflow', 'asana']"/>
  </r>
  <r>
    <n v="13880"/>
    <x v="2"/>
    <s v="Lead Data Quality Analyst/Sr. Data Analyst"/>
    <s v="Irving, TX"/>
    <s v="Dice"/>
    <x v="2"/>
    <x v="0"/>
    <s v="Texas, United States"/>
    <d v="2023-01-10T17:01:39"/>
    <x v="5"/>
    <x v="0"/>
    <x v="1"/>
    <s v="United States"/>
    <x v="1"/>
    <m/>
    <n v="156000"/>
    <n v="75"/>
    <s v="Mindlance"/>
    <s v="['sql', 'jira']"/>
  </r>
  <r>
    <n v="13881"/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s v="['sas', 'sas', 'sql', 'sql server', 'oracle', 'sharepoint']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s v="['sql', 'tableau', 'excel']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s v="['java', 'mongodb', 'mongodb', 'sql', 'aws', 'snowflake', 'spring', 'kafka', 'linux', 'excel']"/>
  </r>
  <r>
    <n v="13884"/>
    <x v="6"/>
    <s v="DATA ANALYST - 73006837"/>
    <s v="Tallahassee, FL"/>
    <s v="Tallahassee, FL - Geebo"/>
    <x v="0"/>
    <x v="0"/>
    <s v="Georgia"/>
    <d v="2023-09-18T23:40:44"/>
    <x v="4"/>
    <x v="1"/>
    <x v="1"/>
    <s v="United States"/>
    <x v="1"/>
    <m/>
    <n v="49920"/>
    <n v="24"/>
    <s v="State of Florida"/>
    <s v="['excel']"/>
  </r>
  <r>
    <n v="13885"/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s v="['mongodb', 'mongodb', 'sql', 'python', 'php', 'airflow', 'tableau']"/>
  </r>
  <r>
    <n v="13886"/>
    <x v="6"/>
    <s v="Analyst, Strategy and Data Analytics"/>
    <s v="Tarrytown, NY"/>
    <s v="ZipRecruiter"/>
    <x v="0"/>
    <x v="0"/>
    <s v="New York, United States"/>
    <d v="2023-07-14T10:00:00"/>
    <x v="2"/>
    <x v="0"/>
    <x v="1"/>
    <s v="United States"/>
    <x v="0"/>
    <n v="65000"/>
    <m/>
    <m/>
    <s v="ENT And Allergy Associates"/>
    <s v="['excel', 'tableau']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48880"/>
    <n v="23.5"/>
    <s v="AppleOne"/>
    <s v="['sql', 'excel', 'flow']"/>
  </r>
  <r>
    <n v="13888"/>
    <x v="4"/>
    <s v="Data Scientist, Forecasting Platform"/>
    <s v="Toronto, OH"/>
    <s v="Ladders"/>
    <x v="0"/>
    <x v="0"/>
    <s v="Illinois, United States"/>
    <d v="2023-07-12T12:04:42"/>
    <x v="2"/>
    <x v="0"/>
    <x v="0"/>
    <s v="United States"/>
    <x v="0"/>
    <n v="200000"/>
    <m/>
    <m/>
    <s v="Stripe"/>
    <s v="['python', 'sql', 'spark', 'hadoop']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67600"/>
    <n v="32.5"/>
    <s v="TRESUME"/>
    <s v="['sql', 'r', 'python', 'power bi', 'tableau']"/>
  </r>
  <r>
    <n v="13890"/>
    <x v="4"/>
    <s v="Geospatial Data Scientist"/>
    <s v="West Virginia"/>
    <s v="Indeed"/>
    <x v="0"/>
    <x v="0"/>
    <s v="Georgia"/>
    <d v="2023-10-26T02:33:51"/>
    <x v="3"/>
    <x v="0"/>
    <x v="1"/>
    <s v="United States"/>
    <x v="0"/>
    <n v="109500"/>
    <m/>
    <m/>
    <s v="Leidos"/>
    <s v="['python', 'pandas']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s v="['sql', 'nosql', 'java', 'python', 'kafka', 'spark', 'hadoop']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s v="['snowflake', 'looker', 'unify']"/>
  </r>
  <r>
    <n v="13893"/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s v="['sql', 'r', 'ssrs', 'power bi', 'tableau', 'microstrategy']"/>
  </r>
  <r>
    <n v="13894"/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s v="['r', 'python', 'sql', 'vba', 'tableau', 'power bi']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s v="['r', 'python', 'sql', 'nosql', 'sas', 'sas', 'matlab', 'postgresql', 'oracle', 'spss', 'tableau']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98800"/>
    <n v="47.5"/>
    <s v="Apex Systems; formerly known as Lab Support"/>
    <s v="['go', 'sql', 'python', 'r', 'tableau', 'alteryx']"/>
  </r>
  <r>
    <n v="13898"/>
    <x v="4"/>
    <s v="data scientist"/>
    <s v="Washington, DC"/>
    <s v="Dice.com"/>
    <x v="0"/>
    <x v="0"/>
    <s v="Georgia"/>
    <d v="2023-09-21T19:47:32"/>
    <x v="4"/>
    <x v="0"/>
    <x v="1"/>
    <s v="United States"/>
    <x v="0"/>
    <n v="85000"/>
    <m/>
    <m/>
    <s v="GrayCell Inc."/>
    <m/>
  </r>
  <r>
    <n v="13899"/>
    <x v="1"/>
    <s v="Data Engineer"/>
    <s v="Austin, TX"/>
    <s v="LinkedIn"/>
    <x v="2"/>
    <x v="0"/>
    <s v="New York, United States"/>
    <d v="2023-08-18T21:07:42"/>
    <x v="8"/>
    <x v="0"/>
    <x v="1"/>
    <s v="United States"/>
    <x v="1"/>
    <m/>
    <n v="140400"/>
    <n v="67.5"/>
    <s v="Insight Global"/>
    <s v="['java', 'python', 'bash', 'kafka', 'hadoop']"/>
  </r>
  <r>
    <n v="13900"/>
    <x v="9"/>
    <s v="Anti Money Laundering"/>
    <s v="Greenville, SC"/>
    <s v="LinkedIn"/>
    <x v="2"/>
    <x v="0"/>
    <s v="Georgia"/>
    <d v="2023-11-15T02:17:22"/>
    <x v="9"/>
    <x v="0"/>
    <x v="0"/>
    <s v="United States"/>
    <x v="1"/>
    <m/>
    <n v="49036"/>
    <n v="23.574999999999999"/>
    <s v="Robert Half"/>
    <s v="['go', 'spreadsheet']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s v="['python', 'java', 'snowflake', 'databricks', 'aws']"/>
  </r>
  <r>
    <n v="13902"/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s v="['sap', 'power bi', 'excel', 'word', 'powerpoint', 'sharepoint']"/>
  </r>
  <r>
    <n v="13903"/>
    <x v="4"/>
    <s v="Data Science Tutoring/Teaching"/>
    <s v="Wilmington, NC"/>
    <s v="Indeed"/>
    <x v="4"/>
    <x v="0"/>
    <s v="Florida, United States"/>
    <d v="2023-06-06T16:04:51"/>
    <x v="7"/>
    <x v="1"/>
    <x v="1"/>
    <s v="United States"/>
    <x v="1"/>
    <m/>
    <n v="93600"/>
    <n v="45"/>
    <s v="Wyzant"/>
    <m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5"/>
    <x v="0"/>
    <x v="1"/>
    <s v="United States"/>
    <x v="0"/>
    <n v="146100"/>
    <m/>
    <m/>
    <s v="Citi"/>
    <s v="['excel', 'powerpoint', 'confluence', 'jira']"/>
  </r>
  <r>
    <n v="13905"/>
    <x v="4"/>
    <s v="Data Scientist  - Electricity - Contract to Hire"/>
    <s v="Anywhere"/>
    <s v="Upwork"/>
    <x v="5"/>
    <x v="1"/>
    <s v="Illinois, United States"/>
    <d v="2023-10-02T21:26:20"/>
    <x v="3"/>
    <x v="0"/>
    <x v="1"/>
    <s v="United States"/>
    <x v="1"/>
    <m/>
    <n v="59280"/>
    <n v="28.5"/>
    <s v="Upwork"/>
    <m/>
  </r>
  <r>
    <n v="13906"/>
    <x v="6"/>
    <s v="Data Analyst (Subscriptions specialist) - Full-time / Part-time"/>
    <s v="Orlando, FL"/>
    <s v="Snagajob"/>
    <x v="1"/>
    <x v="0"/>
    <s v="Florida, United States"/>
    <d v="2023-10-25T02:03:13"/>
    <x v="3"/>
    <x v="0"/>
    <x v="1"/>
    <s v="United States"/>
    <x v="1"/>
    <m/>
    <n v="44574.400000000001"/>
    <n v="21.43"/>
    <s v="UNIT4 NV"/>
    <s v="['power bi']"/>
  </r>
  <r>
    <n v="13907"/>
    <x v="6"/>
    <s v="Comms and Corporate Affairs Data Analyst"/>
    <s v="Portugal"/>
    <s v="Ai-Jobs.net"/>
    <x v="0"/>
    <x v="0"/>
    <s v="Portugal"/>
    <d v="2023-12-30T04:14:20"/>
    <x v="6"/>
    <x v="0"/>
    <x v="1"/>
    <s v="Portugal"/>
    <x v="0"/>
    <n v="89204"/>
    <m/>
    <m/>
    <s v="Airbus"/>
    <s v="['sql', 'python', 'qlik', 'github']"/>
  </r>
  <r>
    <n v="13908"/>
    <x v="1"/>
    <s v="Lead Data Engineer"/>
    <s v="Chicago, IL"/>
    <s v="Ladders"/>
    <x v="0"/>
    <x v="0"/>
    <s v="Sudan"/>
    <d v="2023-06-20T07:00:43"/>
    <x v="7"/>
    <x v="0"/>
    <x v="1"/>
    <s v="Sudan"/>
    <x v="0"/>
    <n v="90000"/>
    <m/>
    <m/>
    <s v="Capgemini"/>
    <s v="['sql', 'azure', 'aws']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s v="['python', 'sql', 'nosql', 'aws', 'scikit-learn', 'pytorch', 'tensorflow', 'spark']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s v="['python', 'r', 'sql', 'aws']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13912"/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62951.199999999997"/>
    <n v="30.265000000000001"/>
    <s v="Dodge Construction Network"/>
    <s v="['sql', 'oracle', 'ms access', 'excel', 'spreadsheet', 'tableau', 'power bi']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81120"/>
    <n v="39"/>
    <s v="Pinnacle Staffing"/>
    <s v="['assembly', 'excel', 'sap', 'power bi', 'word', 'powerpoint', 'outlook']"/>
  </r>
  <r>
    <n v="13914"/>
    <x v="1"/>
    <s v="Data Engineer"/>
    <s v="Anywhere"/>
    <s v="LinkedIn"/>
    <x v="2"/>
    <x v="1"/>
    <s v="Texas, United States"/>
    <d v="2023-01-19T00:10:13"/>
    <x v="5"/>
    <x v="0"/>
    <x v="1"/>
    <s v="United States"/>
    <x v="1"/>
    <m/>
    <n v="135200"/>
    <n v="65"/>
    <s v="Kastel Staffing Group"/>
    <s v="['python', 'aws', 'databricks', 'power bi', 'tableau']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s v="['python', 'sql', 'redshift', 'aws', 'hadoop', 'pyspark', 'jenkins', 'git', 'terraform']"/>
  </r>
  <r>
    <n v="13916"/>
    <x v="6"/>
    <s v="Data Analyst"/>
    <s v="Asheville, NC"/>
    <s v="Indeed"/>
    <x v="0"/>
    <x v="0"/>
    <s v="Georgia"/>
    <d v="2023-04-05T12:35:11"/>
    <x v="0"/>
    <x v="1"/>
    <x v="0"/>
    <s v="United States"/>
    <x v="0"/>
    <n v="47500"/>
    <m/>
    <m/>
    <s v="Allegra Asheville"/>
    <m/>
  </r>
  <r>
    <n v="13917"/>
    <x v="0"/>
    <s v="Senior Consultant in Data science"/>
    <s v="Brussels, Belgium"/>
    <s v="Ai-Jobs.net"/>
    <x v="0"/>
    <x v="0"/>
    <s v="Belgium"/>
    <d v="2023-06-16T15:09:04"/>
    <x v="7"/>
    <x v="0"/>
    <x v="1"/>
    <s v="Belgium"/>
    <x v="0"/>
    <n v="56700"/>
    <m/>
    <m/>
    <s v="Sia Partners"/>
    <m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s v="['go', 'python', 'cassandra', 'aws', 'pandas', 'kafka']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s v="['excel', 'power bi']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n v="13921"/>
    <x v="6"/>
    <s v="Data Analyst - Full-time / Part-time"/>
    <s v="South San Francisco, CA"/>
    <s v="Snagajob"/>
    <x v="1"/>
    <x v="0"/>
    <s v="California, United States"/>
    <d v="2023-11-11T21:00:47"/>
    <x v="9"/>
    <x v="0"/>
    <x v="0"/>
    <s v="United States"/>
    <x v="1"/>
    <m/>
    <n v="53580.800000000003"/>
    <n v="25.76"/>
    <s v="Stripe"/>
    <s v="['sql', 'python', 'hadoop', 'spark']"/>
  </r>
  <r>
    <n v="13922"/>
    <x v="6"/>
    <s v="Data Analyst"/>
    <s v="Philadelphia, PA"/>
    <s v="Indeed"/>
    <x v="0"/>
    <x v="0"/>
    <s v="New York, United States"/>
    <d v="2023-01-26T22:00:09"/>
    <x v="5"/>
    <x v="0"/>
    <x v="1"/>
    <s v="United States"/>
    <x v="0"/>
    <n v="50000"/>
    <m/>
    <m/>
    <s v="Global Leadership Academy"/>
    <m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s v="['c', 'go', 'redshift', 'snowflake', 'aws', 'gdpr', 'hadoop', 'spark', 'kafka']"/>
  </r>
  <r>
    <n v="13924"/>
    <x v="4"/>
    <s v="W2 : Project Manager with Data Science : Charlotte, NC (Day 1 Onsite)"/>
    <s v="Charlotte, NC"/>
    <s v="Indeed"/>
    <x v="2"/>
    <x v="0"/>
    <s v="Illinois, United States"/>
    <d v="2023-06-21T15:05:34"/>
    <x v="7"/>
    <x v="0"/>
    <x v="1"/>
    <s v="United States"/>
    <x v="1"/>
    <m/>
    <n v="143520"/>
    <n v="69"/>
    <s v="FiSec Global Inc"/>
    <m/>
  </r>
  <r>
    <n v="13925"/>
    <x v="8"/>
    <s v="BI Analyst"/>
    <s v="Orlando, FL"/>
    <s v="LinkedIn"/>
    <x v="0"/>
    <x v="0"/>
    <s v="Florida, United States"/>
    <d v="2023-07-05T13:03:02"/>
    <x v="2"/>
    <x v="0"/>
    <x v="0"/>
    <s v="United States"/>
    <x v="0"/>
    <n v="85000"/>
    <m/>
    <m/>
    <s v="Hays"/>
    <s v="['sql', 'tableau']"/>
  </r>
  <r>
    <n v="13926"/>
    <x v="6"/>
    <s v="Financial Data Analyst"/>
    <s v="Ballerup, Denmark"/>
    <s v="Ai-Jobs.net"/>
    <x v="0"/>
    <x v="0"/>
    <s v="Denmark"/>
    <d v="2023-03-10T14:48:25"/>
    <x v="1"/>
    <x v="0"/>
    <x v="1"/>
    <s v="Denmark"/>
    <x v="0"/>
    <n v="89100"/>
    <m/>
    <m/>
    <s v="Nets"/>
    <s v="['sap']"/>
  </r>
  <r>
    <n v="13927"/>
    <x v="2"/>
    <s v="Data Analyst CSAR Senior"/>
    <s v="Thousand Oaks, CA"/>
    <s v="ICONMA - Talentify"/>
    <x v="2"/>
    <x v="0"/>
    <s v="California, United States"/>
    <d v="2023-08-10T12:01:05"/>
    <x v="8"/>
    <x v="0"/>
    <x v="1"/>
    <s v="United States"/>
    <x v="1"/>
    <m/>
    <n v="92736.8"/>
    <n v="44.585000000000001"/>
    <s v="ICONMA"/>
    <s v="['tableau']"/>
  </r>
  <r>
    <n v="13928"/>
    <x v="6"/>
    <s v="Trauma Data Analyst"/>
    <s v="Indianapolis, IN"/>
    <s v="Indeed"/>
    <x v="2"/>
    <x v="0"/>
    <s v="Illinois, United States"/>
    <d v="2023-06-12T16:01:27"/>
    <x v="7"/>
    <x v="0"/>
    <x v="1"/>
    <s v="United States"/>
    <x v="1"/>
    <m/>
    <n v="57200"/>
    <n v="27.5"/>
    <s v="Devcare Solutions"/>
    <s v="['sas', 'sas', 'sql', 'tableau']"/>
  </r>
  <r>
    <n v="13929"/>
    <x v="1"/>
    <s v="Data Engineer"/>
    <s v="Boston, MA"/>
    <s v="Robert Half"/>
    <x v="0"/>
    <x v="0"/>
    <s v="Florida, United States"/>
    <d v="2023-11-02T14:11:48"/>
    <x v="9"/>
    <x v="1"/>
    <x v="1"/>
    <s v="United States"/>
    <x v="0"/>
    <n v="120000"/>
    <m/>
    <m/>
    <s v="Robert Half"/>
    <m/>
  </r>
  <r>
    <n v="13930"/>
    <x v="6"/>
    <s v="Business / Data Analyst"/>
    <s v="Mountain View, CA"/>
    <s v="Dice"/>
    <x v="0"/>
    <x v="0"/>
    <s v="California, United States"/>
    <d v="2023-07-19T17:01:00"/>
    <x v="2"/>
    <x v="1"/>
    <x v="1"/>
    <s v="United States"/>
    <x v="0"/>
    <n v="90000"/>
    <m/>
    <m/>
    <s v="HCL Ecosystem"/>
    <s v="['sql']"/>
  </r>
  <r>
    <n v="13931"/>
    <x v="2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s v="['sql', 'power bi', 'excel', 'flow']"/>
  </r>
  <r>
    <n v="13932"/>
    <x v="0"/>
    <s v="Senior Data Scientist"/>
    <s v="Arlington, TX"/>
    <s v="Indeed"/>
    <x v="0"/>
    <x v="0"/>
    <s v="Texas, United States"/>
    <d v="2023-06-26T17:03:53"/>
    <x v="7"/>
    <x v="0"/>
    <x v="0"/>
    <s v="United States"/>
    <x v="0"/>
    <n v="162500"/>
    <m/>
    <m/>
    <s v="Innovasystems International, LLC"/>
    <m/>
  </r>
  <r>
    <n v="13933"/>
    <x v="0"/>
    <s v="Senior Data Scientist - Nationwide Opportunities"/>
    <s v="Durham, NC"/>
    <s v="Durham, NC - Geebo"/>
    <x v="0"/>
    <x v="0"/>
    <s v="Florida, United States"/>
    <d v="2023-01-03T23:35:23"/>
    <x v="5"/>
    <x v="0"/>
    <x v="1"/>
    <s v="United States"/>
    <x v="1"/>
    <m/>
    <n v="49920"/>
    <n v="24"/>
    <s v="Amazon Web Services, Inc."/>
    <s v="['aws', 'mxnet', 'tensorflow', 'theano', 'keras']"/>
  </r>
  <r>
    <n v="13934"/>
    <x v="4"/>
    <s v="Data Science Director IC, Monetization AI Ranking"/>
    <s v="Menlo Park, CA"/>
    <s v="Ladders"/>
    <x v="0"/>
    <x v="0"/>
    <s v="California, United States"/>
    <d v="2023-08-22T08:04:12"/>
    <x v="8"/>
    <x v="0"/>
    <x v="0"/>
    <s v="United States"/>
    <x v="0"/>
    <n v="350000"/>
    <m/>
    <m/>
    <s v="Meta"/>
    <m/>
  </r>
  <r>
    <n v="13935"/>
    <x v="4"/>
    <s v="Data Science"/>
    <s v="Sunnyvale, CA"/>
    <s v="Snagajob"/>
    <x v="0"/>
    <x v="0"/>
    <s v="California, United States"/>
    <d v="2023-08-09T19:03:11"/>
    <x v="8"/>
    <x v="0"/>
    <x v="0"/>
    <s v="United States"/>
    <x v="1"/>
    <m/>
    <n v="163373.6"/>
    <n v="78.545000000000002"/>
    <s v="Wal-Mart"/>
    <m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s v="['sql', 'python', 'azure', 'gcp', 'snowflake', 'aws', 'airflow', 'kafka', 'gdpr', 'terraform', 'ansible', 'github']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s v="['scala', 'sql', 'java', 'oracle', 'hadoop', 'spark', 'tableau', 'svn', 'gitlab', 'jira', 'confluence']"/>
  </r>
  <r>
    <n v="13938"/>
    <x v="4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s v="['python', 'r', 'sql', 'gcp']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s v="['php', 'aws', 'graphql', 'docker', 'git']"/>
  </r>
  <r>
    <n v="13940"/>
    <x v="4"/>
    <s v="Data Scientist"/>
    <s v="Herndon, VA"/>
    <s v="Ladders"/>
    <x v="0"/>
    <x v="0"/>
    <s v="New York, United States"/>
    <d v="2023-06-24T07:04:36"/>
    <x v="7"/>
    <x v="0"/>
    <x v="0"/>
    <s v="United States"/>
    <x v="0"/>
    <n v="90000"/>
    <m/>
    <m/>
    <s v="General Dynamics"/>
    <m/>
  </r>
  <r>
    <n v="13941"/>
    <x v="4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s v="['python', 'sql', 'gcp']"/>
  </r>
  <r>
    <n v="13942"/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s v="['sas', 'sas', 'r', 'python', 'sql', 'spss', 'tableau']"/>
  </r>
  <r>
    <n v="13943"/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s v="['sql', 'python', 'scala', 'java', 'redshift', 'databricks', 'spark', 'terraform']"/>
  </r>
  <r>
    <n v="13944"/>
    <x v="6"/>
    <s v="Master Data Management Product Analyst"/>
    <s v="Sofia, Bulgaria"/>
    <s v="Ai-Jobs.net"/>
    <x v="0"/>
    <x v="0"/>
    <s v="Bulgaria"/>
    <d v="2023-03-17T10:04:25"/>
    <x v="1"/>
    <x v="0"/>
    <x v="1"/>
    <s v="Bulgaria"/>
    <x v="0"/>
    <n v="56700"/>
    <m/>
    <m/>
    <s v="Experian"/>
    <m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s v="['sql', 'javascript', 'sas', 'sas', 'excel', 'spss', 'powerpoint', 'word', 'outlook']"/>
  </r>
  <r>
    <n v="13946"/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54080"/>
    <n v="26"/>
    <s v="REGAL MEDICAL GROUP, INC"/>
    <s v="['go', 'excel', 'word', 'visio', 'powerpoint', 'outlook']"/>
  </r>
  <r>
    <n v="13947"/>
    <x v="6"/>
    <s v="Data Analyst"/>
    <s v="Anywhere"/>
    <s v="Get.It"/>
    <x v="0"/>
    <x v="1"/>
    <s v="California, United States"/>
    <d v="2023-12-05T12:00:38"/>
    <x v="6"/>
    <x v="0"/>
    <x v="0"/>
    <s v="United States"/>
    <x v="0"/>
    <n v="91000"/>
    <m/>
    <m/>
    <s v="Get It Recruit - Information Technology"/>
    <s v="['sql', 'python', 'tableau', 'powerpoint']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</r>
  <r>
    <n v="13949"/>
    <x v="4"/>
    <s v="Data Scientist"/>
    <s v="Florida City, FL"/>
    <s v="Dice"/>
    <x v="0"/>
    <x v="0"/>
    <s v="Georgia"/>
    <d v="2023-11-16T22:38:24"/>
    <x v="9"/>
    <x v="0"/>
    <x v="1"/>
    <s v="United States"/>
    <x v="0"/>
    <n v="80000"/>
    <m/>
    <m/>
    <s v="Acadia Technologies, Inc."/>
    <m/>
  </r>
  <r>
    <n v="13950"/>
    <x v="4"/>
    <s v="Data Scientist"/>
    <s v="Dublin, OH"/>
    <s v="Robert Half"/>
    <x v="2"/>
    <x v="0"/>
    <s v="Illinois, United States"/>
    <d v="2023-01-24T20:06:04"/>
    <x v="5"/>
    <x v="0"/>
    <x v="1"/>
    <s v="United States"/>
    <x v="1"/>
    <m/>
    <n v="150800"/>
    <n v="72.5"/>
    <s v="Robert Half"/>
    <s v="['gcp']"/>
  </r>
  <r>
    <n v="13951"/>
    <x v="6"/>
    <s v="Business Data Analyst"/>
    <s v="Washington, DC"/>
    <s v="Dice"/>
    <x v="0"/>
    <x v="0"/>
    <s v="New York, United States"/>
    <d v="2023-07-19T20:00:27"/>
    <x v="2"/>
    <x v="1"/>
    <x v="1"/>
    <s v="United States"/>
    <x v="0"/>
    <n v="70000"/>
    <m/>
    <m/>
    <s v="Acadia Technologies, Inc."/>
    <m/>
  </r>
  <r>
    <n v="13952"/>
    <x v="1"/>
    <s v="Data Engineer 4"/>
    <s v="Anywhere"/>
    <s v="ZipRecruiter"/>
    <x v="2"/>
    <x v="1"/>
    <s v="Illinois, United States"/>
    <d v="2023-06-12T07:27:40"/>
    <x v="7"/>
    <x v="1"/>
    <x v="1"/>
    <s v="United States"/>
    <x v="1"/>
    <m/>
    <n v="166400"/>
    <n v="80"/>
    <s v="TalentBurst, Inc."/>
    <s v="['sql', 'hadoop', 'tableau', 'excel']"/>
  </r>
  <r>
    <n v="13953"/>
    <x v="6"/>
    <s v="Healthcare Data Analyst II"/>
    <s v="San Antonio, TX"/>
    <s v="BeBee"/>
    <x v="1"/>
    <x v="0"/>
    <s v="Texas, United States"/>
    <d v="2023-12-28T23:22:05"/>
    <x v="6"/>
    <x v="0"/>
    <x v="0"/>
    <s v="United States"/>
    <x v="0"/>
    <n v="60000"/>
    <m/>
    <m/>
    <s v="Parallon"/>
    <m/>
  </r>
  <r>
    <n v="13954"/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s v="['sql', 'python', 'r', 'excel', 'tableau', 'power bi']"/>
  </r>
  <r>
    <n v="13955"/>
    <x v="4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162240"/>
    <n v="78"/>
    <s v="Tailored Management"/>
    <s v="['r', 'python']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7"/>
    <x v="0"/>
    <x v="0"/>
    <s v="United States"/>
    <x v="0"/>
    <n v="104090"/>
    <m/>
    <m/>
    <s v="USAA"/>
    <s v="['sql', 'python', 'tableau', 'jira']"/>
  </r>
  <r>
    <n v="13957"/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69680"/>
    <n v="33.5"/>
    <s v="Rapid Technologies LLC"/>
    <s v="['c', 'sas', 'sas', 'r', 'powerpoint', 'tableau']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s v="['python', 'sql', 'numpy', 'scikit-learn', 'tensorflow', 'pytorch', 'ubuntu', 'git', 'docker', 'kubernetes']"/>
  </r>
  <r>
    <n v="13959"/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s v="Holland Homes, LLC"/>
    <s v="['power bi']"/>
  </r>
  <r>
    <n v="13960"/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135200"/>
    <n v="65"/>
    <s v="The Royak Group Inc."/>
    <s v="['sql', 'python', 'c#', 'sql server', 'azure', 'aws', 'airflow', 'ssis']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s v="['go', 'golang', 'java']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s v="['sql', 'python', 'r', 'vba', 'bigquery', 'azure', 'databricks', 'tableau', 'ssis', 'flow', 'jira']"/>
  </r>
  <r>
    <n v="13963"/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s v="['sql', 'php', 'python', 'perl', 'express', 'tableau']"/>
  </r>
  <r>
    <n v="13964"/>
    <x v="6"/>
    <s v="Research Data Analyst - Hybrid/Remote - 121365"/>
    <s v="Oakland, CA"/>
    <s v="Snagajob"/>
    <x v="0"/>
    <x v="0"/>
    <s v="California, United States"/>
    <d v="2023-08-02T18:01:21"/>
    <x v="8"/>
    <x v="0"/>
    <x v="1"/>
    <s v="United States"/>
    <x v="1"/>
    <m/>
    <n v="53580.800000000003"/>
    <n v="25.76"/>
    <s v="UC San Diego"/>
    <m/>
  </r>
  <r>
    <n v="13965"/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s v="['python', 'sql', 'gcp', 'aws', 'power bi', 'tableau', 'git']"/>
  </r>
  <r>
    <n v="13966"/>
    <x v="6"/>
    <s v="Machine Learning Data Analyst"/>
    <s v="Anywhere"/>
    <s v="Get.It"/>
    <x v="0"/>
    <x v="1"/>
    <s v="California, United States"/>
    <d v="2023-12-31T08:00:43"/>
    <x v="6"/>
    <x v="0"/>
    <x v="0"/>
    <s v="United States"/>
    <x v="0"/>
    <n v="144000"/>
    <m/>
    <m/>
    <s v="Get It Recruit - Information Technology"/>
    <s v="['sql', 'python', 'matplotlib', 'tableau', 'power bi']"/>
  </r>
  <r>
    <n v="13967"/>
    <x v="3"/>
    <s v="Senior ML Engineer (m/f/d)"/>
    <s v="Berlin, Germany"/>
    <s v="Ai-Jobs.net"/>
    <x v="0"/>
    <x v="0"/>
    <s v="Germany"/>
    <d v="2023-01-22T13:18:13"/>
    <x v="5"/>
    <x v="0"/>
    <x v="1"/>
    <s v="Germany"/>
    <x v="0"/>
    <n v="185500"/>
    <m/>
    <m/>
    <s v="Flink"/>
    <s v="['python']"/>
  </r>
  <r>
    <n v="13968"/>
    <x v="1"/>
    <s v="Data Engineer"/>
    <s v="Pittsburgh, PA"/>
    <s v="Motion Recruitment"/>
    <x v="0"/>
    <x v="0"/>
    <s v="Illinois, United States"/>
    <d v="2023-10-11T07:07:49"/>
    <x v="3"/>
    <x v="1"/>
    <x v="0"/>
    <s v="United States"/>
    <x v="0"/>
    <n v="140000"/>
    <m/>
    <m/>
    <s v="Motion Recruitment"/>
    <s v="['python', 'aws', 'snowflake', 'kafka', 'airflow']"/>
  </r>
  <r>
    <n v="13969"/>
    <x v="6"/>
    <s v="Healthcare Data Analyst"/>
    <s v="New York, NY"/>
    <s v="Get.It"/>
    <x v="0"/>
    <x v="0"/>
    <s v="New York, United States"/>
    <d v="2023-09-07T11:00:01"/>
    <x v="4"/>
    <x v="0"/>
    <x v="0"/>
    <s v="United States"/>
    <x v="0"/>
    <n v="108500"/>
    <m/>
    <m/>
    <s v="Get It Recruit - Healthcare"/>
    <m/>
  </r>
  <r>
    <n v="13970"/>
    <x v="6"/>
    <s v="Supervisory Operations Research Analyst (Data &amp; Analytics Manager..."/>
    <s v="Lubbock, TX"/>
    <s v="ZipRecruiter"/>
    <x v="7"/>
    <x v="0"/>
    <s v="Sudan"/>
    <d v="2023-12-01T07:44:19"/>
    <x v="6"/>
    <x v="0"/>
    <x v="1"/>
    <s v="Sudan"/>
    <x v="0"/>
    <n v="116393"/>
    <m/>
    <m/>
    <s v="Internal Revenue Service"/>
    <s v="['go']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s v="['sql', 'excel', 'word', 'power bi', 'flow']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124800"/>
    <n v="60"/>
    <s v="Radiant Digital"/>
    <s v="['qlik', 'flow']"/>
  </r>
  <r>
    <n v="13973"/>
    <x v="4"/>
    <s v="Senior People Analytics Analyst (San Francisco, CA)"/>
    <s v="San Francisco, CA"/>
    <s v="Built In San Francisco"/>
    <x v="0"/>
    <x v="0"/>
    <s v="California, United States"/>
    <d v="2023-01-25T07:01:04"/>
    <x v="5"/>
    <x v="1"/>
    <x v="1"/>
    <s v="United States"/>
    <x v="0"/>
    <n v="185000"/>
    <m/>
    <m/>
    <s v="Adyen"/>
    <m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s v="['go', 'excel', 'word', 'powerpoint']"/>
  </r>
  <r>
    <n v="13975"/>
    <x v="3"/>
    <s v="Sr. Applications Engineer - ML/AI for Autonomous Driving Technology"/>
    <s v="Munich, Germany"/>
    <s v="Ai-Jobs.net"/>
    <x v="0"/>
    <x v="0"/>
    <s v="Germany"/>
    <d v="2023-08-30T14:30:57"/>
    <x v="8"/>
    <x v="0"/>
    <x v="1"/>
    <s v="Germany"/>
    <x v="0"/>
    <n v="89100"/>
    <m/>
    <m/>
    <s v="Recogni"/>
    <s v="['python', 'c++', 'pytorch']"/>
  </r>
  <r>
    <n v="13976"/>
    <x v="3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s v="['c++', 'python', 'java']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68640"/>
    <n v="33"/>
    <s v="Insight Global"/>
    <s v="['power bi', 'excel']"/>
  </r>
  <r>
    <n v="13978"/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s v="['python', 'r', 'sas', 'sas', 'nosql', 'hadoop', 'spark']"/>
  </r>
  <r>
    <n v="13979"/>
    <x v="6"/>
    <s v="Bioinformatics NGS Data Analyst  Bioinformatics NGS Data Analyst"/>
    <s v="Cambridge, MA"/>
    <s v="LinkedIn"/>
    <x v="5"/>
    <x v="0"/>
    <s v="New York, United States"/>
    <d v="2023-10-18T19:00:43"/>
    <x v="3"/>
    <x v="0"/>
    <x v="1"/>
    <s v="United States"/>
    <x v="1"/>
    <m/>
    <n v="150800"/>
    <n v="72.5"/>
    <s v="Net2Source Inc."/>
    <s v="['python', 'sql', 'aws', 'oracle', 'git']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3981"/>
    <x v="4"/>
    <s v="Data scientist required for web crawling task"/>
    <s v="Anywhere"/>
    <s v="Upwork"/>
    <x v="2"/>
    <x v="1"/>
    <s v="Illinois, United States"/>
    <d v="2023-05-04T11:06:05"/>
    <x v="11"/>
    <x v="0"/>
    <x v="1"/>
    <s v="United States"/>
    <x v="1"/>
    <m/>
    <n v="46800"/>
    <n v="22.5"/>
    <s v="Upwork"/>
    <s v="['aws']"/>
  </r>
  <r>
    <n v="13982"/>
    <x v="4"/>
    <s v="SUPERVISORY DATA SCIENTIST"/>
    <s v="Orlando, FL"/>
    <s v="ZipRecruiter"/>
    <x v="0"/>
    <x v="0"/>
    <s v="Florida, United States"/>
    <d v="2023-05-10T07:06:33"/>
    <x v="11"/>
    <x v="0"/>
    <x v="1"/>
    <s v="United States"/>
    <x v="0"/>
    <n v="116393"/>
    <m/>
    <m/>
    <s v="Naval Air Systems Command"/>
    <m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s v="['sql', 'r', 'sas', 'sas', 'python', 'azure']"/>
  </r>
  <r>
    <n v="13984"/>
    <x v="4"/>
    <s v="Lead Data Scientist"/>
    <s v="Memphis, TN"/>
    <s v="LinkedIn"/>
    <x v="0"/>
    <x v="0"/>
    <s v="Illinois, United States"/>
    <d v="2023-06-12T22:03:54"/>
    <x v="7"/>
    <x v="0"/>
    <x v="1"/>
    <s v="United States"/>
    <x v="0"/>
    <n v="190000"/>
    <m/>
    <m/>
    <s v="Insight Global"/>
    <s v="['python', 'r', 'azure']"/>
  </r>
  <r>
    <n v="13985"/>
    <x v="6"/>
    <s v="Data Analyst / Data Scientist eBike Systems (w/m/div.)"/>
    <s v="Kusterdingen, Germany"/>
    <s v="Ai-Jobs.net"/>
    <x v="0"/>
    <x v="0"/>
    <s v="Germany"/>
    <d v="2023-02-23T06:31:22"/>
    <x v="10"/>
    <x v="0"/>
    <x v="1"/>
    <s v="Germany"/>
    <x v="0"/>
    <n v="111175"/>
    <m/>
    <m/>
    <s v="Bosch Group"/>
    <m/>
  </r>
  <r>
    <n v="13986"/>
    <x v="4"/>
    <s v="Digital Analytics Consultant"/>
    <s v="Anywhere"/>
    <s v="Get.It"/>
    <x v="0"/>
    <x v="1"/>
    <s v="Texas, United States"/>
    <d v="2023-12-31T13:00:15"/>
    <x v="6"/>
    <x v="0"/>
    <x v="0"/>
    <s v="United States"/>
    <x v="0"/>
    <n v="84500"/>
    <m/>
    <m/>
    <s v="Get It Recruit - Professional Services"/>
    <m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9"/>
    <x v="1"/>
    <x v="1"/>
    <s v="United States"/>
    <x v="0"/>
    <n v="150000"/>
    <m/>
    <m/>
    <s v="Paragon Alpha - Hedge Fund Talent Business"/>
    <s v="['python', 'sql', 'aws']"/>
  </r>
  <r>
    <n v="13988"/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s v="['python', 'sql', 'r', 'spss', 'spreadsheet', 'excel', 'sheets', 'powerpoint']"/>
  </r>
  <r>
    <n v="13989"/>
    <x v="4"/>
    <s v="Data Scientist - Tiktok Ads, Ads Measurement"/>
    <s v="Mountain View, CA"/>
    <s v="LinkedIn"/>
    <x v="0"/>
    <x v="0"/>
    <s v="California, United States"/>
    <d v="2023-02-14T00:05:02"/>
    <x v="10"/>
    <x v="0"/>
    <x v="0"/>
    <s v="United States"/>
    <x v="0"/>
    <n v="224500"/>
    <m/>
    <m/>
    <s v="TikTok"/>
    <m/>
  </r>
  <r>
    <n v="13990"/>
    <x v="5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134160"/>
    <n v="64.5"/>
    <s v="Altair Engineering"/>
    <s v="['sql', 'go', 'alteryx', 'tableau']"/>
  </r>
  <r>
    <n v="13991"/>
    <x v="6"/>
    <s v="Data Product Manager - SafeMine Cloud"/>
    <s v="Kiryat Ono, Israel"/>
    <s v="Ai-Jobs.net"/>
    <x v="0"/>
    <x v="0"/>
    <s v="Israel"/>
    <d v="2023-06-01T16:28:32"/>
    <x v="7"/>
    <x v="0"/>
    <x v="1"/>
    <s v="Israel"/>
    <x v="0"/>
    <n v="72000"/>
    <m/>
    <m/>
    <s v="Veeva Systems"/>
    <s v="['nosql']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109200"/>
    <n v="52.5"/>
    <s v="Alipro"/>
    <s v="['sql', 'nosql', 'python', 'snowflake', 'hadoop']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s v="['aws', 'pandas', 'numpy', 'tensorflow', 'pytorch', 'linux', 'git', 'docker', 'kubernetes']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104000"/>
    <n v="50"/>
    <s v="Robert Half"/>
    <s v="['python', 'sql', 'nosql', 'java', 'scala', 'databricks', 'aws', 'azure', 'spark', 'spring', 'tableau', 'power bi', 'git', 'jenkins']"/>
  </r>
  <r>
    <n v="13995"/>
    <x v="6"/>
    <s v="Data Analyst and Looker Engineer"/>
    <s v="Anywhere"/>
    <s v="Upwork"/>
    <x v="2"/>
    <x v="1"/>
    <s v="Texas, United States"/>
    <d v="2023-06-01T17:25:19"/>
    <x v="7"/>
    <x v="1"/>
    <x v="1"/>
    <s v="United States"/>
    <x v="1"/>
    <m/>
    <n v="72800"/>
    <n v="35"/>
    <s v="Upwork"/>
    <s v="['sql', 'bigquery', 'looker']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s v="['sql', 'python', 'snowflake', 'bigquery', 'redshift', 'aws']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124800"/>
    <n v="60"/>
    <s v="People Make Us"/>
    <s v="['sql', 'python', 'numpy', 'pandas', 'scikit-learn', 'qlik', 'tableau', 'excel', 'sheets', 'git']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s v="['sql', 'sas', 'sas', 'r', 'python', 'db2', 'sql server', 'mysql', 'oracle', 'linux', 'sap', 'docker']"/>
  </r>
  <r>
    <n v="13999"/>
    <x v="6"/>
    <s v="Data Analyst"/>
    <s v="Commerce, CA"/>
    <s v="Indeed"/>
    <x v="2"/>
    <x v="0"/>
    <s v="California, United States"/>
    <d v="2023-06-22T19:01:06"/>
    <x v="7"/>
    <x v="0"/>
    <x v="0"/>
    <s v="United States"/>
    <x v="1"/>
    <m/>
    <n v="114400"/>
    <n v="55"/>
    <s v="Kforce"/>
    <s v="['sql']"/>
  </r>
  <r>
    <n v="14000"/>
    <x v="4"/>
    <s v="Data scientist and Bioinformatics engineer  - Contract to Hire"/>
    <s v="Anywhere"/>
    <s v="Upwork"/>
    <x v="5"/>
    <x v="1"/>
    <s v="Texas, United States"/>
    <d v="2023-10-13T11:03:46"/>
    <x v="3"/>
    <x v="0"/>
    <x v="1"/>
    <s v="United States"/>
    <x v="1"/>
    <m/>
    <n v="140400"/>
    <n v="67.5"/>
    <s v="Upwork"/>
    <s v="['python']"/>
  </r>
  <r>
    <n v="14001"/>
    <x v="1"/>
    <s v="Voice Data Engineer"/>
    <s v="Camp Springs, MD"/>
    <s v="Indeed"/>
    <x v="0"/>
    <x v="0"/>
    <s v="Texas, United States"/>
    <d v="2023-06-13T15:06:03"/>
    <x v="7"/>
    <x v="0"/>
    <x v="1"/>
    <s v="United States"/>
    <x v="0"/>
    <n v="102150"/>
    <m/>
    <m/>
    <s v="Leidos"/>
    <m/>
  </r>
  <r>
    <n v="14002"/>
    <x v="6"/>
    <s v="Data Analyst"/>
    <s v="Addison, IL"/>
    <s v="BeBee"/>
    <x v="0"/>
    <x v="0"/>
    <s v="Illinois, United States"/>
    <d v="2023-12-01T08:01:04"/>
    <x v="6"/>
    <x v="1"/>
    <x v="0"/>
    <s v="United States"/>
    <x v="0"/>
    <n v="65000"/>
    <m/>
    <m/>
    <s v="SNI Financial"/>
    <m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s v="['sql', 'python', 'c', 'go', 'numpy', 'pandas', 'matplotlib', 'tableau', 'looker']"/>
  </r>
  <r>
    <n v="14004"/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54891.199999999997"/>
    <n v="26.39"/>
    <s v="International Logic Systems, Inc."/>
    <s v="['sql', 'sql server', 'oracle', 'visio', 'flow', 'jira']"/>
  </r>
  <r>
    <n v="14005"/>
    <x v="4"/>
    <s v="Data Scientist with TS/SCI Poly"/>
    <s v="Bethesda, MD"/>
    <s v="Ladders"/>
    <x v="0"/>
    <x v="0"/>
    <s v="New York, United States"/>
    <d v="2023-01-08T07:02:07"/>
    <x v="5"/>
    <x v="0"/>
    <x v="0"/>
    <s v="United States"/>
    <x v="0"/>
    <n v="115000"/>
    <m/>
    <m/>
    <s v="Leidos"/>
    <m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187200"/>
    <n v="90"/>
    <s v="AllSTEM Connections"/>
    <s v="['python', 'sql', 'aurora', 'aws', 'redshift', 'spark', 'airflow', 'looker', 'tableau']"/>
  </r>
  <r>
    <n v="14007"/>
    <x v="1"/>
    <s v="Lead Data Engineer"/>
    <s v="Naperville, IL"/>
    <s v="Dice"/>
    <x v="0"/>
    <x v="0"/>
    <s v="Illinois, United States"/>
    <d v="2023-07-28T13:04:04"/>
    <x v="2"/>
    <x v="1"/>
    <x v="1"/>
    <s v="United States"/>
    <x v="0"/>
    <n v="100000"/>
    <m/>
    <m/>
    <s v="Kellogg Company - HQ"/>
    <s v="['aws', 'redshift']"/>
  </r>
  <r>
    <n v="14008"/>
    <x v="6"/>
    <s v="Data Analyst"/>
    <s v="United States"/>
    <s v="LinkedIn"/>
    <x v="0"/>
    <x v="0"/>
    <s v="Texas, United States"/>
    <d v="2023-06-26T14:04:19"/>
    <x v="7"/>
    <x v="0"/>
    <x v="1"/>
    <s v="United States"/>
    <x v="0"/>
    <n v="85000"/>
    <m/>
    <m/>
    <s v="Insight Global"/>
    <s v="['sql', 'python', 'react', 'tableau', 'power bi']"/>
  </r>
  <r>
    <n v="14009"/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s v="['python', 'sql', 'aws', 'pandas', 'numpy', 'seaborn']"/>
  </r>
  <r>
    <n v="14010"/>
    <x v="4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86320"/>
    <n v="41.5"/>
    <s v="Chipton-Ross Inc."/>
    <s v="['python', 'excel']"/>
  </r>
  <r>
    <n v="14011"/>
    <x v="1"/>
    <s v="AWS Data Engineer"/>
    <s v="Parsippany-Troy Hills, NJ"/>
    <s v="Dice"/>
    <x v="2"/>
    <x v="0"/>
    <s v="New York, United States"/>
    <d v="2023-10-21T22:04:40"/>
    <x v="3"/>
    <x v="0"/>
    <x v="1"/>
    <s v="United States"/>
    <x v="1"/>
    <m/>
    <n v="135200"/>
    <n v="65"/>
    <s v="Macrosoft"/>
    <s v="['aws']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s v="['go', 'sas', 'sas', 'r', 'windows', 'sheets', 'word', 'excel', 'spreadsheet', 'spss']"/>
  </r>
  <r>
    <n v="14013"/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s v="['sql', 'python', 'excel', 'sheets', 'looker', 'tableau']"/>
  </r>
  <r>
    <n v="14014"/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s v="['sql', 'python', 'r', 'excel', 'tableau', 'looker', 'notion']"/>
  </r>
  <r>
    <n v="14015"/>
    <x v="6"/>
    <s v="Data Analyst Product"/>
    <s v="Paris, France"/>
    <s v="Ai-Jobs.net"/>
    <x v="0"/>
    <x v="0"/>
    <s v="France"/>
    <d v="2023-09-01T08:36:38"/>
    <x v="4"/>
    <x v="0"/>
    <x v="1"/>
    <s v="France"/>
    <x v="0"/>
    <n v="111175"/>
    <m/>
    <m/>
    <s v="Aircall"/>
    <s v="['sql', 'python', 'looker']"/>
  </r>
  <r>
    <n v="14016"/>
    <x v="6"/>
    <s v="HR DATA ANALYST - 55002533"/>
    <s v="Tallahassee, FL"/>
    <s v="Tallahassee, FL - Geebo"/>
    <x v="0"/>
    <x v="0"/>
    <s v="Georgia"/>
    <d v="2023-07-10T00:03:52"/>
    <x v="2"/>
    <x v="0"/>
    <x v="0"/>
    <s v="United States"/>
    <x v="1"/>
    <m/>
    <n v="49920"/>
    <n v="24"/>
    <s v="State of Florida"/>
    <s v="['go', 'sharepoint', 'excel', 'word', 'outlook']"/>
  </r>
  <r>
    <n v="14017"/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221520"/>
    <n v="106.5"/>
    <s v="Metasys Technologies, Inc."/>
    <s v="['python', 'sql', 'c#', 'r', 'azure', 'spark']"/>
  </r>
  <r>
    <n v="14018"/>
    <x v="1"/>
    <s v="Data Engineer, Product Analytics"/>
    <s v="Sunnyvale, CA"/>
    <s v="LinkedIn"/>
    <x v="0"/>
    <x v="0"/>
    <s v="California, United States"/>
    <d v="2023-11-12T11:03:51"/>
    <x v="9"/>
    <x v="0"/>
    <x v="1"/>
    <s v="United States"/>
    <x v="0"/>
    <n v="164000"/>
    <m/>
    <m/>
    <s v="Meta"/>
    <s v="['sql', 'python', 'c++', 'c#', 'scala']"/>
  </r>
  <r>
    <n v="14019"/>
    <x v="4"/>
    <s v="Data Scientist"/>
    <s v="Lake Buena Vista, FL"/>
    <s v="BeBee"/>
    <x v="0"/>
    <x v="0"/>
    <s v="Florida, United States"/>
    <d v="2023-12-06T08:02:57"/>
    <x v="6"/>
    <x v="0"/>
    <x v="1"/>
    <s v="United States"/>
    <x v="0"/>
    <n v="100000"/>
    <m/>
    <m/>
    <s v="The Walt Disney Company (Corporate)"/>
    <s v="['r', 'python', 'julia']"/>
  </r>
  <r>
    <n v="14020"/>
    <x v="6"/>
    <s v="Jr. Data Analyst"/>
    <s v="Tampa, FL"/>
    <s v="Ladders"/>
    <x v="0"/>
    <x v="0"/>
    <s v="Florida, United States"/>
    <d v="2023-07-06T08:02:23"/>
    <x v="2"/>
    <x v="1"/>
    <x v="0"/>
    <s v="United States"/>
    <x v="0"/>
    <n v="90000"/>
    <m/>
    <m/>
    <s v="Brady Corporation"/>
    <s v="['sas', 'sas', 'sql', 'excel']"/>
  </r>
  <r>
    <n v="14021"/>
    <x v="6"/>
    <s v="Data Analyst"/>
    <s v="San Francisco, CA"/>
    <s v="LinkedIn"/>
    <x v="2"/>
    <x v="0"/>
    <s v="California, United States"/>
    <d v="2023-07-07T19:01:19"/>
    <x v="2"/>
    <x v="1"/>
    <x v="1"/>
    <s v="United States"/>
    <x v="1"/>
    <m/>
    <n v="78000"/>
    <n v="37.5"/>
    <s v="Crowdstaffing powered by Prosperix"/>
    <s v="['excel', 'sheets']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54891.199999999997"/>
    <n v="26.39"/>
    <s v="Fairfax County Government"/>
    <s v="['sql', 'word', 'spreadsheet', 'spss', 'excel', 'tableau']"/>
  </r>
  <r>
    <n v="14023"/>
    <x v="3"/>
    <s v="Machine Learning Engineer &amp; Data Scientist for Audio Analysis..."/>
    <s v="Anywhere"/>
    <s v="Upwork"/>
    <x v="2"/>
    <x v="1"/>
    <s v="Sudan"/>
    <d v="2023-06-01T01:17:02"/>
    <x v="7"/>
    <x v="0"/>
    <x v="1"/>
    <s v="Sudan"/>
    <x v="1"/>
    <m/>
    <n v="72800"/>
    <n v="35"/>
    <s v="Upwork"/>
    <m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s v="['mongodb', 'mongodb', 'sql', 'oracle', 'windows', 'linux', 'tableau']"/>
  </r>
  <r>
    <n v="14025"/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s v="['sql', 'python', 'r', 'aws', 'tidyverse', 'matplotlib', 'tableau', 'git']"/>
  </r>
  <r>
    <n v="14026"/>
    <x v="8"/>
    <s v="Power BI Specialist"/>
    <s v="Brussels, Belgium"/>
    <s v="Ai-Jobs.net"/>
    <x v="0"/>
    <x v="0"/>
    <s v="Belgium"/>
    <d v="2023-10-27T12:50:15"/>
    <x v="3"/>
    <x v="0"/>
    <x v="1"/>
    <s v="Belgium"/>
    <x v="0"/>
    <n v="89100"/>
    <m/>
    <m/>
    <s v="Netcompany"/>
    <s v="['sql', 'python', 'power bi', 'dax', 'gitlab']"/>
  </r>
  <r>
    <n v="14027"/>
    <x v="5"/>
    <s v="Senior Cloud Data Engineer - Search"/>
    <s v="Carpentersville, IL"/>
    <s v="JobServe"/>
    <x v="0"/>
    <x v="0"/>
    <s v="New York, United States"/>
    <d v="2023-01-02T07:05:36"/>
    <x v="5"/>
    <x v="0"/>
    <x v="0"/>
    <s v="United States"/>
    <x v="0"/>
    <n v="122470.5"/>
    <m/>
    <m/>
    <s v="Edward Jones"/>
    <s v="['python', 'azure']"/>
  </r>
  <r>
    <n v="14028"/>
    <x v="6"/>
    <s v="Warehouse Data Analyst Intern - $21 starting - New Grads Welcome..."/>
    <s v="Kyle, TX"/>
    <s v="Snagajob"/>
    <x v="13"/>
    <x v="0"/>
    <s v="Texas, United States"/>
    <d v="2023-10-10T21:01:27"/>
    <x v="3"/>
    <x v="0"/>
    <x v="1"/>
    <s v="United States"/>
    <x v="1"/>
    <m/>
    <n v="43680"/>
    <n v="21"/>
    <s v="SPEC"/>
    <m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s v="['java', 'javascript', 'python', 'nosql', 'sql', 'azure', 'databricks', 'aws', 'redshift']"/>
  </r>
  <r>
    <n v="14030"/>
    <x v="2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s v="['sql', 'oracle', 'word', 'excel', 'outlook']"/>
  </r>
  <r>
    <n v="14031"/>
    <x v="4"/>
    <s v="Data Scientist"/>
    <s v="Ashburn, VA"/>
    <s v="LinkedIn"/>
    <x v="0"/>
    <x v="0"/>
    <s v="Georgia"/>
    <d v="2023-09-11T10:45:25"/>
    <x v="4"/>
    <x v="0"/>
    <x v="0"/>
    <s v="United States"/>
    <x v="0"/>
    <n v="152221.5"/>
    <m/>
    <m/>
    <s v="U.S. Customs and Border Protection"/>
    <s v="['go']"/>
  </r>
  <r>
    <n v="14032"/>
    <x v="1"/>
    <s v="Data Engineer IV WFH"/>
    <s v="Nashville, TN"/>
    <s v="Ladders"/>
    <x v="1"/>
    <x v="0"/>
    <s v="Illinois, United States"/>
    <d v="2023-10-15T09:08:32"/>
    <x v="3"/>
    <x v="0"/>
    <x v="0"/>
    <s v="United States"/>
    <x v="0"/>
    <n v="113836.5"/>
    <m/>
    <m/>
    <s v="HCA Healthcare"/>
    <s v="['python', 'sql', 'azure', 'aws']"/>
  </r>
  <r>
    <n v="14033"/>
    <x v="4"/>
    <s v="Data Scientist, Trust and Safety - USDS"/>
    <s v="Los Angeles, CA"/>
    <s v="LinkedIn"/>
    <x v="0"/>
    <x v="0"/>
    <s v="California, United States"/>
    <d v="2023-12-07T16:04:12"/>
    <x v="6"/>
    <x v="0"/>
    <x v="0"/>
    <s v="United States"/>
    <x v="0"/>
    <n v="182500"/>
    <m/>
    <m/>
    <s v="TikTok"/>
    <s v="['express']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113193.60000000001"/>
    <n v="54.42"/>
    <s v="Social Finance (SoFi)"/>
    <s v="['python', 'sql', 'postgresql', 'snowflake', 'aws', 'redshift', 'gcp', 'gitlab']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s v="['sql', 'python', 'mysql', 'redshift', 'bigquery', 'hadoop', 'spark', 'ggplot2', 'windows']"/>
  </r>
  <r>
    <n v="14036"/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106870.39999999999"/>
    <n v="51.38"/>
    <s v="EOG Resources, Inc."/>
    <s v="['python', 'java', 'sql', 'db2', 'oracle', 'node']"/>
  </r>
  <r>
    <n v="14037"/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145600"/>
    <n v="70"/>
    <s v="Apolis"/>
    <s v="['python', 'sql', 'powershell', 'azure', 'databricks', 'jupyter', 'windows', 'dax']"/>
  </r>
  <r>
    <n v="14038"/>
    <x v="4"/>
    <s v="Data Scientist - Industrial Equipment"/>
    <s v="Anywhere"/>
    <s v="Upwork"/>
    <x v="2"/>
    <x v="1"/>
    <s v="Sudan"/>
    <d v="2023-04-17T10:36:16"/>
    <x v="0"/>
    <x v="0"/>
    <x v="1"/>
    <s v="Sudan"/>
    <x v="1"/>
    <m/>
    <n v="104000"/>
    <n v="50"/>
    <s v="Upwork"/>
    <s v="['python']"/>
  </r>
  <r>
    <n v="14039"/>
    <x v="8"/>
    <s v="Reporting Analyst"/>
    <s v="Atlanta, GA"/>
    <s v="BeBee"/>
    <x v="0"/>
    <x v="0"/>
    <s v="Georgia"/>
    <d v="2023-11-24T09:20:27"/>
    <x v="9"/>
    <x v="0"/>
    <x v="0"/>
    <s v="United States"/>
    <x v="0"/>
    <n v="70000"/>
    <m/>
    <m/>
    <s v="IDR, Inc."/>
    <m/>
  </r>
  <r>
    <n v="14040"/>
    <x v="8"/>
    <s v="Business Analyst - Healthcare"/>
    <s v="Tampa, FL"/>
    <s v="Indeed"/>
    <x v="0"/>
    <x v="0"/>
    <s v="Florida, United States"/>
    <d v="2023-08-29T17:04:43"/>
    <x v="8"/>
    <x v="0"/>
    <x v="1"/>
    <s v="United States"/>
    <x v="0"/>
    <n v="70000"/>
    <m/>
    <m/>
    <s v="HIRD LLC"/>
    <s v="['sql', 'flow']"/>
  </r>
  <r>
    <n v="14041"/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s v="['python', 'r', 'sql', 'sql server', 'oracle', 'tableau']"/>
  </r>
  <r>
    <n v="14042"/>
    <x v="4"/>
    <s v="Data Scientist"/>
    <s v="Cincinnati, OH"/>
    <s v="LinkedIn"/>
    <x v="2"/>
    <x v="0"/>
    <s v="New York, United States"/>
    <d v="2023-08-18T20:03:39"/>
    <x v="8"/>
    <x v="0"/>
    <x v="0"/>
    <s v="United States"/>
    <x v="1"/>
    <m/>
    <n v="298480"/>
    <n v="143.5"/>
    <s v="Robert Half"/>
    <s v="['go']"/>
  </r>
  <r>
    <n v="14043"/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s v="['python', 'sql', 'go', 'azure', 'databricks', 'spark', 'alteryx', 'power bi']"/>
  </r>
  <r>
    <n v="14044"/>
    <x v="4"/>
    <s v="Experienced Cleared Data Scientist - Full-time / Part-time"/>
    <s v="Washington, DC"/>
    <s v="Snagajob"/>
    <x v="0"/>
    <x v="0"/>
    <s v="Georgia"/>
    <d v="2023-08-18T00:41:24"/>
    <x v="8"/>
    <x v="0"/>
    <x v="0"/>
    <s v="United States"/>
    <x v="1"/>
    <m/>
    <n v="99049.600000000006"/>
    <n v="47.62"/>
    <s v="Guidehouse"/>
    <s v="['python', 'r', 'sql', 'tableau', 'excel']"/>
  </r>
  <r>
    <n v="14045"/>
    <x v="6"/>
    <s v="Data Analyst"/>
    <s v="Mumbai, Maharashtra, India"/>
    <s v="Ai-Jobs.net"/>
    <x v="0"/>
    <x v="0"/>
    <s v="India"/>
    <d v="2023-07-15T06:10:30"/>
    <x v="2"/>
    <x v="0"/>
    <x v="1"/>
    <s v="India"/>
    <x v="0"/>
    <n v="105000"/>
    <m/>
    <m/>
    <s v="NielsenIQ"/>
    <s v="['r', 'python', 'spss']"/>
  </r>
  <r>
    <n v="14046"/>
    <x v="4"/>
    <s v="Data Scientist II (Clinical)"/>
    <s v="Waltham, MA"/>
    <s v="Dice.com"/>
    <x v="2"/>
    <x v="0"/>
    <s v="New York, United States"/>
    <d v="2023-08-29T22:05:01"/>
    <x v="8"/>
    <x v="0"/>
    <x v="1"/>
    <s v="United States"/>
    <x v="1"/>
    <m/>
    <n v="124800"/>
    <n v="60"/>
    <s v="SGS Consulting"/>
    <m/>
  </r>
  <r>
    <n v="14047"/>
    <x v="6"/>
    <s v="Product Data Analyst"/>
    <s v="Schaumburg, IL"/>
    <s v="Ai-Jobs.net"/>
    <x v="0"/>
    <x v="0"/>
    <s v="Illinois, United States"/>
    <d v="2023-06-29T15:04:58"/>
    <x v="7"/>
    <x v="0"/>
    <x v="0"/>
    <s v="United States"/>
    <x v="0"/>
    <n v="63000"/>
    <m/>
    <m/>
    <s v="INX International Ink Co."/>
    <s v="['oracle', 'power bi', 'excel']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s v="['sql', 'python', 'aws', 'flow']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67600"/>
    <n v="32.5"/>
    <s v="Robert Half"/>
    <s v="['sql', 'go', 'oracle']"/>
  </r>
  <r>
    <n v="14050"/>
    <x v="5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244400"/>
    <n v="117.5"/>
    <s v="Signify Technology"/>
    <s v="['scala', 'aws']"/>
  </r>
  <r>
    <n v="14051"/>
    <x v="8"/>
    <s v="Business Analyst"/>
    <s v="Fountain Valley, CA"/>
    <s v="ZipRecruiter"/>
    <x v="0"/>
    <x v="0"/>
    <s v="California, United States"/>
    <d v="2023-11-05T18:00:39"/>
    <x v="9"/>
    <x v="0"/>
    <x v="1"/>
    <s v="United States"/>
    <x v="1"/>
    <m/>
    <n v="93600"/>
    <n v="45"/>
    <s v="Volt"/>
    <m/>
  </r>
  <r>
    <n v="14052"/>
    <x v="8"/>
    <s v="Sr. BI Analyst (Video Streaming)"/>
    <s v="Los Angeles, CA"/>
    <s v="LinkedIn"/>
    <x v="2"/>
    <x v="0"/>
    <s v="California, United States"/>
    <d v="2023-08-22T22:01:26"/>
    <x v="8"/>
    <x v="1"/>
    <x v="1"/>
    <s v="United States"/>
    <x v="1"/>
    <m/>
    <n v="135200"/>
    <n v="65"/>
    <s v="Harnham"/>
    <s v="['sql', 'python', 'excel']"/>
  </r>
  <r>
    <n v="14053"/>
    <x v="5"/>
    <s v="Senior Data Engineer"/>
    <s v="United States"/>
    <s v="LinkedIn"/>
    <x v="0"/>
    <x v="0"/>
    <s v="California, United States"/>
    <d v="2023-01-25T22:23:08"/>
    <x v="5"/>
    <x v="0"/>
    <x v="1"/>
    <s v="United States"/>
    <x v="0"/>
    <n v="145000"/>
    <m/>
    <m/>
    <s v="Lawrence Harvey"/>
    <s v="['aws']"/>
  </r>
  <r>
    <n v="14054"/>
    <x v="4"/>
    <s v="Intern: Data Analytics / Data Science"/>
    <s v="Andover, MA"/>
    <s v="Hitmarker"/>
    <x v="12"/>
    <x v="0"/>
    <s v="New York, United States"/>
    <d v="2023-07-06T08:00:14"/>
    <x v="2"/>
    <x v="0"/>
    <x v="1"/>
    <s v="United States"/>
    <x v="1"/>
    <m/>
    <n v="70720"/>
    <n v="34"/>
    <s v="Rockstar Games"/>
    <s v="['r', 'python', 'sql']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s v="['sql', 'python', 'excel', 'tableau', 'word', 'powerpoint', 'outlook', 'zoom']"/>
  </r>
  <r>
    <n v="14056"/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s v="['r', 'python', 'java', 'scala', 'sql', 'c++']"/>
  </r>
  <r>
    <n v="14057"/>
    <x v="4"/>
    <s v="Data Scientist - Computational Chemistry"/>
    <s v="Thousand Oaks, CA"/>
    <s v="Indeed"/>
    <x v="0"/>
    <x v="0"/>
    <s v="California, United States"/>
    <d v="2023-10-03T21:03:13"/>
    <x v="3"/>
    <x v="0"/>
    <x v="0"/>
    <s v="United States"/>
    <x v="0"/>
    <n v="149602"/>
    <m/>
    <m/>
    <s v="Amgen"/>
    <s v="['python', 'pytorch']"/>
  </r>
  <r>
    <n v="14058"/>
    <x v="4"/>
    <s v="Data Science Manager"/>
    <s v="Remote, OR"/>
    <s v="BeBee"/>
    <x v="0"/>
    <x v="0"/>
    <s v="California, United States"/>
    <d v="2023-12-24T10:01:25"/>
    <x v="6"/>
    <x v="0"/>
    <x v="0"/>
    <s v="United States"/>
    <x v="0"/>
    <n v="150000"/>
    <m/>
    <m/>
    <s v="Coinbase"/>
    <s v="['sql', 'python']"/>
  </r>
  <r>
    <n v="14059"/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s v="['python', 'pandas', 'numpy', 'matplotlib', 'seaborn', 'scikit-learn']"/>
  </r>
  <r>
    <n v="14060"/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s v="['python', 'aws', 'gcp', 'bigquery', 'airflow', 'kubernetes']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s v="['python', 'sql', 'java', 'mongodb', 'mongodb', 'scala', 'mysql', 'postgresql', 'spark', 'airflow']"/>
  </r>
  <r>
    <n v="14062"/>
    <x v="6"/>
    <s v="Business Data Analyst"/>
    <s v="Fairburn, GA"/>
    <s v="Geebo"/>
    <x v="0"/>
    <x v="0"/>
    <s v="Georgia"/>
    <d v="2023-10-13T00:18:51"/>
    <x v="3"/>
    <x v="0"/>
    <x v="0"/>
    <s v="United States"/>
    <x v="1"/>
    <m/>
    <n v="49920"/>
    <n v="24"/>
    <s v="DHL Express"/>
    <m/>
  </r>
  <r>
    <n v="14063"/>
    <x v="2"/>
    <s v="SVP, Data Analytics"/>
    <s v="Santa Monica, CA"/>
    <s v="Ladders"/>
    <x v="0"/>
    <x v="0"/>
    <s v="California, United States"/>
    <d v="2023-06-22T09:01:01"/>
    <x v="7"/>
    <x v="0"/>
    <x v="0"/>
    <s v="United States"/>
    <x v="0"/>
    <n v="425000"/>
    <m/>
    <m/>
    <s v="The Walt Disney Company"/>
    <m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140400"/>
    <n v="67.5"/>
    <s v="Revolution Technologies"/>
    <s v="['python', 'sql', 'mongodb', 'mongodb', 'spark', 'kubernetes']"/>
  </r>
  <r>
    <n v="14065"/>
    <x v="6"/>
    <s v="Data Analyst Consultant"/>
    <s v="Baltimore, MD"/>
    <s v="Aston Carter"/>
    <x v="0"/>
    <x v="0"/>
    <s v="New York, United States"/>
    <d v="2023-10-16T16:00:20"/>
    <x v="3"/>
    <x v="1"/>
    <x v="1"/>
    <s v="United States"/>
    <x v="1"/>
    <m/>
    <n v="93600"/>
    <n v="45"/>
    <s v="Aston Carter"/>
    <s v="['tableau', 'sap', 'excel']"/>
  </r>
  <r>
    <n v="14066"/>
    <x v="4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s v="['aws', 'word', 'excel', 'tableau', 'alteryx']"/>
  </r>
  <r>
    <n v="14067"/>
    <x v="6"/>
    <s v="Data Analyst"/>
    <s v="Alpharetta, GA"/>
    <s v="ZipRecruiter"/>
    <x v="2"/>
    <x v="0"/>
    <s v="Georgia"/>
    <d v="2023-11-08T23:00:36"/>
    <x v="9"/>
    <x v="0"/>
    <x v="1"/>
    <s v="United States"/>
    <x v="1"/>
    <m/>
    <n v="124103.2"/>
    <n v="59.664999999999999"/>
    <s v="Metasys Technologies"/>
    <s v="['sql', 'databricks', 'azure', 'linux']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s v="['python', 'sas', 'sas', 'sql', 'r', 'aws', 'azure', 'dax', 'power bi']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s v="['sql', 'javascript', 'python', 'r', 'sas', 'sas', 'excel', 'tableau', 'spss', 'power bi']"/>
  </r>
  <r>
    <n v="14070"/>
    <x v="6"/>
    <s v="Business Intelligence Data Analyst"/>
    <s v="St. Louis, MO"/>
    <s v="Indeed"/>
    <x v="0"/>
    <x v="0"/>
    <s v="Illinois, United States"/>
    <d v="2023-12-13T15:02:21"/>
    <x v="6"/>
    <x v="0"/>
    <x v="0"/>
    <s v="United States"/>
    <x v="0"/>
    <n v="80500"/>
    <m/>
    <m/>
    <s v="Safety National"/>
    <s v="['sql', 'sql server', 'excel', 'power bi']"/>
  </r>
  <r>
    <n v="14071"/>
    <x v="2"/>
    <s v="Senior Data Analyst"/>
    <s v="Anywhere"/>
    <s v="Get.It"/>
    <x v="0"/>
    <x v="1"/>
    <s v="Georgia"/>
    <d v="2023-11-08T10:01:16"/>
    <x v="9"/>
    <x v="0"/>
    <x v="0"/>
    <s v="United States"/>
    <x v="0"/>
    <n v="95000"/>
    <m/>
    <m/>
    <s v="Get It Recruit - Information Technology"/>
    <s v="['r', 'python', 'sql']"/>
  </r>
  <r>
    <n v="14072"/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s v="['python', 'scala', 'r', 'spark', 'tensorflow', 'excel']"/>
  </r>
  <r>
    <n v="14073"/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114400"/>
    <n v="55"/>
    <s v="3K Technologies"/>
    <s v="['java', 'databricks', 'aws', 'azure', 'spark', 'docker', 'kubernetes']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5"/>
    <x v="0"/>
    <x v="1"/>
    <s v="Switzerland"/>
    <x v="0"/>
    <n v="89100"/>
    <m/>
    <m/>
    <s v="Magic Leap"/>
    <s v="['python', 'pytorch', 'tensorflow', 'opencv']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8"/>
    <x v="0"/>
    <x v="1"/>
    <s v="United States"/>
    <x v="0"/>
    <n v="100000"/>
    <m/>
    <m/>
    <s v="Deloitte"/>
    <s v="['sas', 'sas', 'python', 'r']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s v="['python', 'c++', 'java', 'c#', 'neo4j', 'aws']"/>
  </r>
  <r>
    <n v="14077"/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114400"/>
    <n v="55"/>
    <s v="Pyramid Consulting, Inc."/>
    <s v="['python', 'sql', 'r', 'aws', 'spark', 'tableau']"/>
  </r>
  <r>
    <n v="14078"/>
    <x v="4"/>
    <s v="Sr. Data Scientist"/>
    <s v="Chicago, IL"/>
    <s v="Ladders"/>
    <x v="0"/>
    <x v="0"/>
    <s v="Illinois, United States"/>
    <d v="2023-07-04T13:04:40"/>
    <x v="2"/>
    <x v="0"/>
    <x v="1"/>
    <s v="United States"/>
    <x v="0"/>
    <n v="100000"/>
    <m/>
    <m/>
    <s v="Caterpillar, Inc"/>
    <s v="['python', 'sql']"/>
  </r>
  <r>
    <n v="14079"/>
    <x v="6"/>
    <s v="Data Analyst - Growth"/>
    <s v="Paris, France"/>
    <s v="Ai-Jobs.net"/>
    <x v="0"/>
    <x v="0"/>
    <s v="France"/>
    <d v="2023-01-17T19:14:26"/>
    <x v="5"/>
    <x v="0"/>
    <x v="1"/>
    <s v="France"/>
    <x v="0"/>
    <n v="51014"/>
    <m/>
    <m/>
    <s v="Spendesk"/>
    <m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s v="['sql', 'redshift', 'sap', 'tableau']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113193.60000000001"/>
    <n v="54.42"/>
    <s v="Edgesys Consulting"/>
    <s v="['sql', 'python', 'nosql', 'bash', 'shell', 'c', 'snowflake', 'databricks', 'azure', 'aws', 'spark', 'airflow', 'kafka', 'unix', 'git', 'kubernetes', 'jenkins']"/>
  </r>
  <r>
    <n v="14082"/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s v="['python', 'r', 'c++', 'sql', 'aws', 'spark', 'hadoop', 'tableau']"/>
  </r>
  <r>
    <n v="14083"/>
    <x v="4"/>
    <s v="Data Scientist"/>
    <s v="Greer, SC"/>
    <s v="LinkedIn"/>
    <x v="2"/>
    <x v="0"/>
    <s v="New York, United States"/>
    <d v="2023-07-06T23:03:16"/>
    <x v="2"/>
    <x v="0"/>
    <x v="1"/>
    <s v="United States"/>
    <x v="1"/>
    <m/>
    <n v="126880"/>
    <n v="61"/>
    <s v="Vertisystem"/>
    <s v="['sql', 'python', 'aws', 'pandas', 'numpy']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s v="['sql', 'nosql', 'db2', 'sql server', 'postgresql', 'oracle', 'express']"/>
  </r>
  <r>
    <n v="14085"/>
    <x v="6"/>
    <s v="Data Analyst"/>
    <s v="Lisbon, Portugal"/>
    <s v="Ai-Jobs.net"/>
    <x v="0"/>
    <x v="0"/>
    <s v="Portugal"/>
    <d v="2023-06-07T06:30:33"/>
    <x v="7"/>
    <x v="0"/>
    <x v="1"/>
    <s v="Portugal"/>
    <x v="0"/>
    <n v="111175"/>
    <m/>
    <m/>
    <s v="Farfetch"/>
    <s v="['sql', 'python', 'r', 'looker']"/>
  </r>
  <r>
    <n v="14086"/>
    <x v="7"/>
    <s v="Localization QA Tester (Thai)"/>
    <s v="Madrid, Spain"/>
    <s v="Ai-Jobs.net"/>
    <x v="0"/>
    <x v="0"/>
    <s v="Spain"/>
    <d v="2023-04-24T21:17:20"/>
    <x v="0"/>
    <x v="0"/>
    <x v="1"/>
    <s v="Spain"/>
    <x v="0"/>
    <n v="56700"/>
    <m/>
    <m/>
    <s v="2K"/>
    <m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58240"/>
    <n v="28"/>
    <s v="Robert Half"/>
    <s v="['sql', 'vba', 'excel']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s v="['python', 'go', 'java', 'c++', 'sql', 'nosql', 'scala', 'azure', 'aws', 'pandas', 'seaborn', 'spark']"/>
  </r>
  <r>
    <n v="14089"/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s v="['sql', 'python', 'snowflake', 'hadoop', 'jupyter', 'spark']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68848"/>
    <n v="33.1"/>
    <s v="Capital One"/>
    <s v="['java', 'scala', 'python', 'nosql', 'sql', 'mongo', 'shell', 'mysql', 'cassandra', 'redshift', 'snowflake', 'aws', 'azure', 'hadoop', 'kafka', 'spark']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4"/>
    <x v="0"/>
    <x v="0"/>
    <s v="United States"/>
    <x v="0"/>
    <n v="80000"/>
    <m/>
    <m/>
    <s v="BOEING"/>
    <s v="['sql', 'tableau']"/>
  </r>
  <r>
    <n v="14092"/>
    <x v="4"/>
    <s v="Data Scientist"/>
    <s v="Washington, DC"/>
    <s v="Indeed"/>
    <x v="0"/>
    <x v="0"/>
    <s v="Georgia"/>
    <d v="2023-03-24T15:31:42"/>
    <x v="1"/>
    <x v="0"/>
    <x v="1"/>
    <s v="United States"/>
    <x v="0"/>
    <n v="170000"/>
    <m/>
    <m/>
    <s v="United States Trustee Program (USTP)"/>
    <m/>
  </r>
  <r>
    <n v="14093"/>
    <x v="6"/>
    <s v="Business Data Analyst"/>
    <s v="Anywhere"/>
    <s v="LinkedIn"/>
    <x v="2"/>
    <x v="1"/>
    <s v="New York, United States"/>
    <d v="2023-01-03T17:27:28"/>
    <x v="5"/>
    <x v="0"/>
    <x v="1"/>
    <s v="United States"/>
    <x v="1"/>
    <m/>
    <n v="150800"/>
    <n v="72.5"/>
    <s v="Apex Systems"/>
    <s v="['sql', 'excel', 'visio']"/>
  </r>
  <r>
    <n v="14094"/>
    <x v="4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119600"/>
    <n v="57.5"/>
    <s v="Upwork"/>
    <s v="['sas', 'sas', 'python', 'power bi', 'tableau']"/>
  </r>
  <r>
    <n v="14095"/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65520"/>
    <n v="31.5"/>
    <s v="TRESUME"/>
    <s v="['sql', 'python', 'aws', 'excel', 'tableau', 'flow']"/>
  </r>
  <r>
    <n v="14096"/>
    <x v="1"/>
    <s v="Data Engineer/Data Modeler - Fully remote and Permanent"/>
    <s v="Anywhere"/>
    <s v="LinkedIn"/>
    <x v="0"/>
    <x v="1"/>
    <s v="Georgia"/>
    <d v="2023-06-05T20:50:48"/>
    <x v="7"/>
    <x v="0"/>
    <x v="1"/>
    <s v="United States"/>
    <x v="0"/>
    <n v="135000"/>
    <m/>
    <m/>
    <s v="Insight Global"/>
    <s v="['sql', 'azure', 'snowflake', 'pyspark']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117520"/>
    <n v="56.5"/>
    <s v="Aalpha Tech Global"/>
    <s v="['sql', 'aws', 'snowflake', 'azure', 'bigquery', 'redshift', 'unix', 'git', 'svn']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s v="['sql', 'python', 'scala', 'c#', 'azure', 'tableau', 'power bi', 'excel']"/>
  </r>
  <r>
    <n v="14099"/>
    <x v="5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s v="['sql', 'excel', 'atlassian']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s v="['sql', 'python', 'go', 'sql server', 'aws', 'azure', 'databricks', 'power bi', 'ssis']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s v="['python', 'scala', 'sql', 'gcp', 'aws', 'bigquery', 'databricks', 'spark', 'airflow', 'looker', 'tableau', 'terraform', 'docker', 'kubernetes']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5"/>
    <x v="0"/>
    <x v="0"/>
    <s v="United States"/>
    <x v="0"/>
    <n v="118000"/>
    <m/>
    <m/>
    <s v="Ledgent Technology"/>
    <s v="['go', 'sql', 'sql server', 'tableau', 'looker']"/>
  </r>
  <r>
    <n v="14103"/>
    <x v="6"/>
    <s v="Marketing Data Analyst"/>
    <s v="Livermore, CA"/>
    <s v="Indeed"/>
    <x v="2"/>
    <x v="0"/>
    <s v="California, United States"/>
    <d v="2023-05-12T19:00:52"/>
    <x v="11"/>
    <x v="1"/>
    <x v="0"/>
    <s v="United States"/>
    <x v="1"/>
    <m/>
    <n v="61360"/>
    <n v="29.5"/>
    <s v="GroupA LLC"/>
    <s v="['workfront']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2"/>
    <x v="0"/>
    <x v="1"/>
    <s v="United States"/>
    <x v="1"/>
    <m/>
    <n v="57200"/>
    <n v="27.5"/>
    <s v="BayOne Solutions"/>
    <s v="['excel', 'tableau']"/>
  </r>
  <r>
    <n v="14105"/>
    <x v="6"/>
    <s v="Global Mobility Data Analyst"/>
    <s v="United Kingdom"/>
    <s v="Ai-Jobs.net"/>
    <x v="0"/>
    <x v="0"/>
    <s v="United Kingdom"/>
    <d v="2023-12-20T12:12:25"/>
    <x v="6"/>
    <x v="0"/>
    <x v="1"/>
    <s v="United Kingdom"/>
    <x v="0"/>
    <n v="75067.5"/>
    <m/>
    <m/>
    <s v="CHANEL"/>
    <s v="['excel']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s v="['nosql', 'sql', 'no-sql', 'git']"/>
  </r>
  <r>
    <n v="14107"/>
    <x v="6"/>
    <s v="Lead Credit Bureau Data Analyst"/>
    <s v="Deerfield, IL"/>
    <s v="Ladders"/>
    <x v="0"/>
    <x v="0"/>
    <s v="Illinois, United States"/>
    <d v="2023-06-15T07:17:47"/>
    <x v="7"/>
    <x v="0"/>
    <x v="0"/>
    <s v="United States"/>
    <x v="0"/>
    <n v="115000"/>
    <m/>
    <m/>
    <s v="Discover Financial Services"/>
    <s v="['unix']"/>
  </r>
  <r>
    <n v="14108"/>
    <x v="6"/>
    <s v="Healthcare Data Analyst- Hybrid"/>
    <s v="Anywhere"/>
    <s v="ZipRecruiter"/>
    <x v="0"/>
    <x v="1"/>
    <s v="California, United States"/>
    <d v="2023-11-27T07:01:02"/>
    <x v="9"/>
    <x v="1"/>
    <x v="0"/>
    <s v="United States"/>
    <x v="0"/>
    <n v="100400"/>
    <m/>
    <m/>
    <s v="UnitedHealth Group"/>
    <s v="['sas', 'sas', 'go']"/>
  </r>
  <r>
    <n v="14109"/>
    <x v="6"/>
    <s v="Transportation Data Analyst"/>
    <s v="Sacramento, CA"/>
    <s v="WSAV Jobs"/>
    <x v="0"/>
    <x v="0"/>
    <s v="California, United States"/>
    <d v="2023-06-07T03:00:52"/>
    <x v="7"/>
    <x v="0"/>
    <x v="0"/>
    <s v="United States"/>
    <x v="0"/>
    <n v="57500"/>
    <m/>
    <m/>
    <s v="ZERO EMISSIONS PARTNERS LLC"/>
    <s v="['excel']"/>
  </r>
  <r>
    <n v="14110"/>
    <x v="3"/>
    <s v="Staff Machine Learning Engineer - Ads"/>
    <s v="Toronto, ON, Canada"/>
    <s v="Ai-Jobs.net"/>
    <x v="0"/>
    <x v="0"/>
    <s v="Canada"/>
    <d v="2023-06-05T23:15:43"/>
    <x v="7"/>
    <x v="0"/>
    <x v="1"/>
    <s v="Canada"/>
    <x v="0"/>
    <n v="166000"/>
    <m/>
    <m/>
    <s v="Nextdoor"/>
    <m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145600"/>
    <n v="70"/>
    <s v="Brooksource"/>
    <s v="['sql', 'python', 'r', 'gcp', 'azure', 'aws', 'oracle', 'tableau', 'looker', 'sap']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s v="['python', 'r', 'sql']"/>
  </r>
  <r>
    <n v="14113"/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140400"/>
    <n v="67.5"/>
    <s v="Aditi Consulting"/>
    <s v="['sql', 'python', 'mysql', 'oracle', 'snowflake', 'tableau', 'excel']"/>
  </r>
  <r>
    <n v="14114"/>
    <x v="8"/>
    <s v="Lead Business Intelligence Analyst"/>
    <s v="Irvine, CA"/>
    <s v="LinkedIn"/>
    <x v="0"/>
    <x v="0"/>
    <s v="California, United States"/>
    <d v="2023-10-18T18:01:13"/>
    <x v="3"/>
    <x v="0"/>
    <x v="1"/>
    <s v="United States"/>
    <x v="0"/>
    <n v="125000"/>
    <m/>
    <m/>
    <s v="KORE1"/>
    <s v="['sql', 'python', 'tableau']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n v="14116"/>
    <x v="0"/>
    <s v="Senior Data Scientist - 2199648 (Minneapolis, MN)"/>
    <s v="Minneapolis, MN"/>
    <s v="Built In"/>
    <x v="0"/>
    <x v="0"/>
    <s v="Illinois, United States"/>
    <d v="2023-11-18T00:04:50"/>
    <x v="9"/>
    <x v="0"/>
    <x v="0"/>
    <s v="United States"/>
    <x v="0"/>
    <n v="124216"/>
    <m/>
    <m/>
    <s v="Optum"/>
    <s v="['sql', 'r', 'python', 'go', 'hadoop']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4"/>
    <x v="0"/>
    <x v="1"/>
    <s v="United States"/>
    <x v="0"/>
    <n v="130000"/>
    <m/>
    <m/>
    <s v="Top Prospect Group, Inc."/>
    <s v="['sql', 'python', 'r', 'tableau', 'power bi']"/>
  </r>
  <r>
    <n v="14118"/>
    <x v="7"/>
    <s v="Product Analyst"/>
    <s v="Anywhere"/>
    <s v="Get.It"/>
    <x v="2"/>
    <x v="1"/>
    <s v="California, United States"/>
    <d v="2023-10-03T19:01:05"/>
    <x v="3"/>
    <x v="0"/>
    <x v="0"/>
    <s v="United States"/>
    <x v="0"/>
    <n v="90000"/>
    <m/>
    <m/>
    <s v="Get It Recruit - Finance"/>
    <s v="['sql', 'sheets', 'excel']"/>
  </r>
  <r>
    <n v="14119"/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s v="['python', 'java', 'nosql', 'elasticsearch', 'aws', 'spark', 'kafka', 'unix']"/>
  </r>
  <r>
    <n v="14120"/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s v="['python', 'sql', 'nosql', 'mongodb', 'mongodb', 'airflow', 'flow']"/>
  </r>
  <r>
    <n v="14121"/>
    <x v="5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s v="['java', 'python', 'sql', 'databricks', 'pyspark']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s v="['sql', 'r', 'python', 'aws', 'gcp', 'hadoop', 'powerpoint']"/>
  </r>
  <r>
    <n v="14123"/>
    <x v="1"/>
    <s v="Data Engineer"/>
    <s v="New York, NY"/>
    <s v="Dice"/>
    <x v="0"/>
    <x v="0"/>
    <s v="Florida, United States"/>
    <d v="2023-01-04T16:32:15"/>
    <x v="5"/>
    <x v="1"/>
    <x v="1"/>
    <s v="United States"/>
    <x v="0"/>
    <n v="150000"/>
    <m/>
    <m/>
    <s v="Engage Partners, Inc."/>
    <m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80964"/>
    <n v="38.924999999999997"/>
    <s v="Booz Allen Hamilton"/>
    <s v="['r', 'python', 'mysql', 'hadoop', 'kafka', 'spark', 'plotly', 'seaborn', 'ggplot2']"/>
  </r>
  <r>
    <n v="14125"/>
    <x v="1"/>
    <s v="Technical Architect (Data Engineering)"/>
    <s v="Canada"/>
    <s v="Ai-Jobs.net"/>
    <x v="0"/>
    <x v="0"/>
    <s v="Canada"/>
    <d v="2023-06-22T20:12:26"/>
    <x v="7"/>
    <x v="0"/>
    <x v="1"/>
    <s v="Canada"/>
    <x v="0"/>
    <n v="147500"/>
    <m/>
    <m/>
    <s v="3Pillar Global"/>
    <s v="['aws', 'excel']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s v="['sql', 'flow']"/>
  </r>
  <r>
    <n v="14127"/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s v="['sql', 'r', 'vba', 'python', 'dax', 'power bi', 'ssis']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s v="['opencv', 'tensorflow', 'pytorch', 'numpy', 'matplotlib', 'jupyter', 'git']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145600"/>
    <n v="70"/>
    <s v="Robert Half"/>
    <s v="['python', 'sql', 'sql server', 'aws', 'oracle', 'pyspark', 'kafka', 'bitbucket', 'github', 'jenkins']"/>
  </r>
  <r>
    <n v="14130"/>
    <x v="4"/>
    <s v="Director &amp; Data Scientist (REMOTE) (Hartford, CT)"/>
    <s v="Hartford, CT"/>
    <s v="Built In"/>
    <x v="0"/>
    <x v="0"/>
    <s v="New York, United States"/>
    <d v="2023-06-06T07:02:27"/>
    <x v="7"/>
    <x v="0"/>
    <x v="0"/>
    <s v="United States"/>
    <x v="0"/>
    <n v="192000"/>
    <m/>
    <m/>
    <s v="Travelers"/>
    <m/>
  </r>
  <r>
    <n v="14131"/>
    <x v="6"/>
    <s v="Healthcare Data Analyst"/>
    <s v="Long Beach, CA"/>
    <s v="ZipRecruiter"/>
    <x v="0"/>
    <x v="0"/>
    <s v="California, United States"/>
    <d v="2023-12-22T18:00:49"/>
    <x v="6"/>
    <x v="0"/>
    <x v="1"/>
    <s v="United States"/>
    <x v="0"/>
    <n v="95000"/>
    <m/>
    <m/>
    <s v="Elite"/>
    <s v="['excel']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s v="['java', 'python', 'javascript', 'c#', 'aws', 'azure', 'spark', 'kafka', 'spring', 'linux', 'windows']"/>
  </r>
  <r>
    <n v="14133"/>
    <x v="4"/>
    <s v="Program Management Data Scientist - Lead"/>
    <s v="Fairfax, VA"/>
    <s v="WANE Jobs"/>
    <x v="0"/>
    <x v="0"/>
    <s v="Georgia"/>
    <d v="2023-02-03T20:04:51"/>
    <x v="10"/>
    <x v="0"/>
    <x v="0"/>
    <s v="United States"/>
    <x v="0"/>
    <n v="136250"/>
    <m/>
    <m/>
    <s v="Northrop Grumman"/>
    <s v="['r']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s v="['sql', 'python', 'redshift', 'aws', 'react', 'flask', 'fastapi', 'linux', 'github', 'git', 'docker', 'jira']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54891.199999999997"/>
    <n v="26.39"/>
    <s v="Tria Federal"/>
    <s v="['r', 'python', 'javascript', 'sql', 'sas', 'sas', 'sqlite', 'excel', 'spss', 'tableau']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s v="['python', 'r', 'excel', 'spss', 'power bi', 'flow']"/>
  </r>
  <r>
    <n v="14137"/>
    <x v="6"/>
    <s v="DATA ANALYST INTERN (VISION ZERO)"/>
    <s v="Arlington, VA"/>
    <s v="Indeed"/>
    <x v="6"/>
    <x v="0"/>
    <s v="New York, United States"/>
    <d v="2023-03-10T08:00:51"/>
    <x v="1"/>
    <x v="0"/>
    <x v="0"/>
    <s v="United States"/>
    <x v="0"/>
    <n v="67194.398400000005"/>
    <m/>
    <m/>
    <s v="Arlington County, VA"/>
    <s v="['excel', 'powerpoint']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s v="['sql', 'python', 'r', 'sas', 'sas', 'gcp', 'aws', 'airflow', 'express', 'looker', 'tableau', 'qlik', 'sheets']"/>
  </r>
  <r>
    <n v="14139"/>
    <x v="5"/>
    <s v="Senior Data Engineer"/>
    <s v="Anywhere"/>
    <s v="LinkedIn"/>
    <x v="0"/>
    <x v="1"/>
    <s v="Texas, United States"/>
    <d v="2023-10-18T17:07:51"/>
    <x v="3"/>
    <x v="0"/>
    <x v="0"/>
    <s v="United States"/>
    <x v="0"/>
    <n v="142500"/>
    <m/>
    <m/>
    <s v="Shift Digital"/>
    <s v="['python', 'sql', 'databricks', 'azure', 'spark']"/>
  </r>
  <r>
    <n v="14140"/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47205.599999999999"/>
    <n v="22.695"/>
    <s v="Citizens"/>
    <s v="['python', 'sql', 'r', 'aws', 'alteryx', 'tableau']"/>
  </r>
  <r>
    <n v="14141"/>
    <x v="6"/>
    <s v="Research Engineer (partial work abroad)"/>
    <s v="Nea Smyrni, Greece"/>
    <s v="Ai-Jobs.net"/>
    <x v="0"/>
    <x v="0"/>
    <s v="Greece"/>
    <d v="2023-01-31T02:28:39"/>
    <x v="5"/>
    <x v="0"/>
    <x v="1"/>
    <s v="Greece"/>
    <x v="0"/>
    <n v="200000"/>
    <m/>
    <m/>
    <s v="WINGS-ICT-SOLUTIONS"/>
    <s v="['python', 'java']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s v="['r', 'python', 'sql', 'sql server', 'aws', 'redshift', 'ggplot2', 'ssis', 'tableau']"/>
  </r>
  <r>
    <n v="14144"/>
    <x v="6"/>
    <s v="Data Analyst"/>
    <s v="Albany, NY"/>
    <s v="Indeed"/>
    <x v="0"/>
    <x v="0"/>
    <s v="New York, United States"/>
    <d v="2023-01-13T14:00:16"/>
    <x v="5"/>
    <x v="0"/>
    <x v="1"/>
    <s v="United States"/>
    <x v="0"/>
    <n v="56000"/>
    <m/>
    <m/>
    <s v="CAPITAL CFO+ LLC"/>
    <s v="['power bi']"/>
  </r>
  <r>
    <n v="14145"/>
    <x v="2"/>
    <s v="Senior Navy Logistics Data Analyst"/>
    <s v="Santa Barbara, CA"/>
    <s v="Indeed"/>
    <x v="0"/>
    <x v="0"/>
    <s v="California, United States"/>
    <d v="2023-05-15T18:00:52"/>
    <x v="11"/>
    <x v="0"/>
    <x v="0"/>
    <s v="United States"/>
    <x v="0"/>
    <n v="105000"/>
    <m/>
    <m/>
    <s v="Tecolote Research, Inc."/>
    <m/>
  </r>
  <r>
    <n v="14146"/>
    <x v="1"/>
    <s v="Data Engineering - DIRECTOR - $165k-$175k + bonus + 100% REMOTE"/>
    <s v="Anywhere"/>
    <s v="LinkedIn"/>
    <x v="0"/>
    <x v="1"/>
    <s v="Sudan"/>
    <d v="2023-08-07T15:29:20"/>
    <x v="8"/>
    <x v="1"/>
    <x v="1"/>
    <s v="Sudan"/>
    <x v="0"/>
    <n v="170000"/>
    <m/>
    <m/>
    <s v="VIP"/>
    <m/>
  </r>
  <r>
    <n v="14147"/>
    <x v="4"/>
    <s v="Junior Level Data Scientist"/>
    <s v="Irving, TX"/>
    <s v="Indeed"/>
    <x v="2"/>
    <x v="0"/>
    <s v="Sudan"/>
    <d v="2023-07-16T22:38:02"/>
    <x v="2"/>
    <x v="0"/>
    <x v="1"/>
    <s v="Sudan"/>
    <x v="0"/>
    <n v="51862.75"/>
    <m/>
    <m/>
    <s v="Upen Group Inc"/>
    <s v="['sql', 'python']"/>
  </r>
  <r>
    <n v="14148"/>
    <x v="1"/>
    <s v="Data Engineer - Full-time / Part-time"/>
    <s v="Sunnyvale, CA"/>
    <s v="Snagajob"/>
    <x v="0"/>
    <x v="0"/>
    <s v="California, United States"/>
    <d v="2023-09-02T06:07:32"/>
    <x v="4"/>
    <x v="0"/>
    <x v="1"/>
    <s v="United States"/>
    <x v="1"/>
    <m/>
    <n v="141949.6"/>
    <n v="68.245000000000005"/>
    <s v="VendorBuild LLC"/>
    <s v="['python', 'tableau']"/>
  </r>
  <r>
    <n v="14149"/>
    <x v="0"/>
    <s v="Senior Data Scientist (AI/ML)"/>
    <s v="Anywhere"/>
    <s v="ZipRecruiter"/>
    <x v="0"/>
    <x v="1"/>
    <s v="New York, United States"/>
    <d v="2023-08-09T07:02:50"/>
    <x v="8"/>
    <x v="0"/>
    <x v="1"/>
    <s v="United States"/>
    <x v="0"/>
    <n v="160000"/>
    <m/>
    <m/>
    <s v="Summit Consulting"/>
    <s v="['r', 'python']"/>
  </r>
  <r>
    <n v="14150"/>
    <x v="0"/>
    <s v="Senior Data Scientist - Language Modeling and AI"/>
    <s v="NATL STOCK YD, IL"/>
    <s v="Snagajob"/>
    <x v="1"/>
    <x v="0"/>
    <s v="Georgia"/>
    <d v="2023-09-29T12:42:11"/>
    <x v="4"/>
    <x v="0"/>
    <x v="0"/>
    <s v="United States"/>
    <x v="1"/>
    <m/>
    <n v="67693.600000000006"/>
    <n v="32.545000000000002"/>
    <s v="EDWARD JONES"/>
    <s v="['python', 'r', 'scala', 'tensorflow', 'pytorch']"/>
  </r>
  <r>
    <n v="14151"/>
    <x v="5"/>
    <s v="Senior Data Engineer (w2 opportunity)"/>
    <s v="Anywhere"/>
    <s v="LinkedIn"/>
    <x v="2"/>
    <x v="1"/>
    <s v="Florida, United States"/>
    <d v="2023-12-21T10:09:09"/>
    <x v="6"/>
    <x v="1"/>
    <x v="1"/>
    <s v="United States"/>
    <x v="1"/>
    <m/>
    <n v="137280"/>
    <n v="66"/>
    <s v="BlockTXM Inc"/>
    <s v="['azure']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190736"/>
    <n v="91.7"/>
    <s v="Axelon Services Corporation"/>
    <s v="['sql', 'python', 'sql server', 'oracle', 'aws', 'splunk', 'tableau']"/>
  </r>
  <r>
    <n v="14153"/>
    <x v="0"/>
    <s v="Senior Data Scientist"/>
    <s v="Boston, MA"/>
    <s v="LinkedIn"/>
    <x v="0"/>
    <x v="0"/>
    <s v="New York, United States"/>
    <d v="2023-01-06T10:03:46"/>
    <x v="5"/>
    <x v="0"/>
    <x v="0"/>
    <s v="United States"/>
    <x v="0"/>
    <n v="170000"/>
    <m/>
    <m/>
    <s v="Storm3"/>
    <m/>
  </r>
  <r>
    <n v="14154"/>
    <x v="6"/>
    <s v="Data Analyst III, Dell Medical School - Now Hiring"/>
    <s v="Austin, TX"/>
    <s v="Snagajob"/>
    <x v="1"/>
    <x v="0"/>
    <s v="Texas, United States"/>
    <d v="2023-09-17T07:01:26"/>
    <x v="4"/>
    <x v="0"/>
    <x v="1"/>
    <s v="United States"/>
    <x v="1"/>
    <m/>
    <n v="34340.800000000003"/>
    <n v="16.510000000000002"/>
    <s v="University of Texas at Austin"/>
    <s v="['sql', 'python', 'c', 'aws', 'tableau']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s v="['sql', 'go', 'bigquery', 'aws', 'looker', 'excel']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</r>
  <r>
    <n v="14157"/>
    <x v="0"/>
    <s v="Senior Data Scientist"/>
    <s v="Pleasanton, CA"/>
    <s v="Ai-Jobs.net"/>
    <x v="0"/>
    <x v="0"/>
    <s v="California, United States"/>
    <d v="2023-01-26T03:03:44"/>
    <x v="5"/>
    <x v="0"/>
    <x v="1"/>
    <s v="United States"/>
    <x v="0"/>
    <n v="157500"/>
    <m/>
    <m/>
    <s v="Cowbell"/>
    <s v="['python', 'sql', 'aws', 'airflow', 'spark']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s v="['sql', 'python', 'r', 'java', 'sas', 'sas', 'aws', 'azure', 'databricks', 'dax', 'power bi']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s v="['sql', 'python', 'oracle', 'splunk', 'tableau', 'visio']"/>
  </r>
  <r>
    <n v="14160"/>
    <x v="1"/>
    <s v="Data Engineer With Residential Real Estate Data Experience"/>
    <s v="Anywhere"/>
    <s v="Upwork"/>
    <x v="2"/>
    <x v="1"/>
    <s v="Florida, United States"/>
    <d v="2023-06-20T17:10:02"/>
    <x v="7"/>
    <x v="1"/>
    <x v="1"/>
    <s v="United States"/>
    <x v="1"/>
    <m/>
    <n v="104000"/>
    <n v="50"/>
    <s v="Upwork"/>
    <s v="['sql']"/>
  </r>
  <r>
    <n v="14161"/>
    <x v="4"/>
    <s v="Staff Data Scientist, Financial Strategy"/>
    <s v="South San Francisco, CA"/>
    <s v="Dice"/>
    <x v="0"/>
    <x v="0"/>
    <s v="California, United States"/>
    <d v="2023-12-12T01:02:36"/>
    <x v="6"/>
    <x v="0"/>
    <x v="0"/>
    <s v="United States"/>
    <x v="0"/>
    <n v="309152"/>
    <m/>
    <m/>
    <s v="Stripe"/>
    <m/>
  </r>
  <r>
    <n v="14162"/>
    <x v="4"/>
    <s v="Advanced Data Scientist"/>
    <s v="Anywhere"/>
    <s v="LinkedIn"/>
    <x v="0"/>
    <x v="1"/>
    <s v="Texas, United States"/>
    <d v="2023-01-19T16:22:48"/>
    <x v="5"/>
    <x v="0"/>
    <x v="1"/>
    <s v="United States"/>
    <x v="0"/>
    <n v="197500"/>
    <m/>
    <m/>
    <s v="Intelletec"/>
    <s v="['python']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</r>
  <r>
    <n v="14164"/>
    <x v="1"/>
    <s v="Data Engineer"/>
    <s v="Melbourne VIC, Australia"/>
    <s v="Big Bend Holiday Hotel"/>
    <x v="0"/>
    <x v="0"/>
    <s v="Australia"/>
    <d v="2023-01-03T23:51:05"/>
    <x v="5"/>
    <x v="1"/>
    <x v="1"/>
    <s v="Australia"/>
    <x v="1"/>
    <m/>
    <n v="41600"/>
    <n v="20"/>
    <s v="DXC Technology"/>
    <s v="['sql', 'azure', 'git', 'jira', 'confluence']"/>
  </r>
  <r>
    <n v="14165"/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77604.800000000003"/>
    <n v="37.31"/>
    <s v="ORAU"/>
    <s v="['r', 'python', 'excel', 'powerpoint', 'word', 'outlook']"/>
  </r>
  <r>
    <n v="14166"/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49920"/>
    <n v="24"/>
    <s v="Fiserv"/>
    <s v="['sql', 'vba', 'python', 'pyspark', 'pandas', 'excel', 'tableau']"/>
  </r>
  <r>
    <n v="14167"/>
    <x v="2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s v="['python', 'hadoop', 'spark', 'power bi', 'tableau']"/>
  </r>
  <r>
    <n v="14168"/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s v="['sas', 'sas', 'gcp', 'word', 'excel', 'powerpoint']"/>
  </r>
  <r>
    <n v="14169"/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s v="['sql', 'excel', 'word', 'sharepoint', 'power bi', 'sap']"/>
  </r>
  <r>
    <n v="14170"/>
    <x v="4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s v="['go', 'bigquery', 'snowflake', 'looker']"/>
  </r>
  <r>
    <n v="14171"/>
    <x v="4"/>
    <s v="Data Scientist (DC based)"/>
    <s v="Washington, DC"/>
    <s v="Dice"/>
    <x v="0"/>
    <x v="0"/>
    <s v="New York, United States"/>
    <d v="2023-06-16T00:18:38"/>
    <x v="7"/>
    <x v="0"/>
    <x v="1"/>
    <s v="United States"/>
    <x v="0"/>
    <n v="160000"/>
    <m/>
    <m/>
    <s v="Jobot"/>
    <m/>
  </r>
  <r>
    <n v="14172"/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s v="['assembly', 'python', 'sql', 'airflow', 'gdpr', 'tableau']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22880"/>
    <n v="11"/>
    <s v="Upwork"/>
    <s v="['sql', 'aws']"/>
  </r>
  <r>
    <n v="14174"/>
    <x v="4"/>
    <s v="Data Science Executive"/>
    <s v="Petaling Jaya, Selangor, Malaysia"/>
    <s v="Ai-Jobs.net"/>
    <x v="0"/>
    <x v="0"/>
    <s v="Malaysia"/>
    <d v="2023-09-05T01:11:03"/>
    <x v="4"/>
    <x v="0"/>
    <x v="1"/>
    <s v="Malaysia"/>
    <x v="0"/>
    <n v="50400"/>
    <m/>
    <m/>
    <s v="NielsenIQ"/>
    <s v="['tableau']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</r>
  <r>
    <n v="14176"/>
    <x v="7"/>
    <s v="Software Engineer, Data Ingest and Access"/>
    <s v="France"/>
    <s v="Ai-Jobs.net"/>
    <x v="0"/>
    <x v="0"/>
    <s v="France"/>
    <d v="2023-11-15T01:38:09"/>
    <x v="9"/>
    <x v="0"/>
    <x v="1"/>
    <s v="France"/>
    <x v="0"/>
    <n v="142500"/>
    <m/>
    <m/>
    <s v="Motional"/>
    <s v="['python', 'aws', 'terraform']"/>
  </r>
  <r>
    <n v="14177"/>
    <x v="2"/>
    <s v="Senior Marketing Data Analyst - Full-time / Part-time"/>
    <s v="Dallas, TX"/>
    <s v="Snagajob"/>
    <x v="0"/>
    <x v="0"/>
    <s v="Texas, United States"/>
    <d v="2023-08-27T06:01:43"/>
    <x v="8"/>
    <x v="0"/>
    <x v="0"/>
    <s v="United States"/>
    <x v="1"/>
    <m/>
    <n v="34340.800000000003"/>
    <n v="16.510000000000002"/>
    <s v="Academic Partnerships"/>
    <s v="['sql', 'python', 'excel']"/>
  </r>
  <r>
    <n v="14178"/>
    <x v="4"/>
    <s v="Principal Data Scientist"/>
    <s v="Oklahoma"/>
    <s v="LinkedIn"/>
    <x v="0"/>
    <x v="0"/>
    <s v="Sudan"/>
    <d v="2023-09-26T20:18:30"/>
    <x v="4"/>
    <x v="0"/>
    <x v="1"/>
    <s v="Sudan"/>
    <x v="0"/>
    <n v="200000"/>
    <m/>
    <m/>
    <s v="Klouty Vision LLC"/>
    <s v="['python', 'r', 'julia', 'aws', 'redshift']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s v="['sql', 'power bi', 'tableau']"/>
  </r>
  <r>
    <n v="14180"/>
    <x v="6"/>
    <s v="Real Estate Data &amp; Analysis Specialist"/>
    <s v="Stoddard, WI"/>
    <s v="Snagajob"/>
    <x v="0"/>
    <x v="0"/>
    <s v="Illinois, United States"/>
    <d v="2023-10-01T14:01:32"/>
    <x v="3"/>
    <x v="0"/>
    <x v="0"/>
    <s v="United States"/>
    <x v="1"/>
    <m/>
    <n v="45760"/>
    <n v="22"/>
    <s v="Lamar Advertising Company"/>
    <s v="['c', 'word', 'excel', 'powerpoint']"/>
  </r>
  <r>
    <n v="14181"/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s v="['sas', 'sas', 'sql', 'r', 'python', 'express']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</r>
  <r>
    <n v="14183"/>
    <x v="4"/>
    <s v="Data Scientist, Product Analytics - Monetization"/>
    <s v="Menlo Park, CA"/>
    <s v="Ladders"/>
    <x v="0"/>
    <x v="0"/>
    <s v="California, United States"/>
    <d v="2023-06-16T06:19:48"/>
    <x v="7"/>
    <x v="0"/>
    <x v="0"/>
    <s v="United States"/>
    <x v="0"/>
    <n v="200000"/>
    <m/>
    <m/>
    <s v="Meta"/>
    <s v="['sql', 'python', 'r']"/>
  </r>
  <r>
    <n v="14184"/>
    <x v="5"/>
    <s v="Senior Data Engineer"/>
    <s v="Anywhere"/>
    <s v="LinkedIn"/>
    <x v="0"/>
    <x v="1"/>
    <s v="Georgia"/>
    <d v="2023-09-27T16:25:57"/>
    <x v="4"/>
    <x v="0"/>
    <x v="1"/>
    <s v="United States"/>
    <x v="0"/>
    <n v="177500"/>
    <m/>
    <m/>
    <s v="Verve Search Group"/>
    <s v="['kafka', 'kubernetes']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s v="['sql', 'r', 'python', 'scala']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s v="['sql', 'python', 'postgresql', 'oracle', 'aws', 'databricks', 'azure', 'spark', 'pyspark', 'tableau']"/>
  </r>
  <r>
    <n v="14187"/>
    <x v="5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s v="['sql', 'mysql', 'azure']"/>
  </r>
  <r>
    <n v="14188"/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87110.399999999994"/>
    <n v="41.88"/>
    <s v="Core Group Resources"/>
    <s v="['python', 'sql', 'azure', 'snowflake', 'spark', 'airflow', 'jenkins', 'docker']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s v="['sql', 'python', 'r', 'azure', 'databricks', 'spark', 'jupyter']"/>
  </r>
  <r>
    <n v="14190"/>
    <x v="5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s v="['sql', 'express', 'tableau', 'flow']"/>
  </r>
  <r>
    <n v="14191"/>
    <x v="6"/>
    <s v="Data Analyst"/>
    <s v="Irvine, CA"/>
    <s v="Indeed"/>
    <x v="0"/>
    <x v="0"/>
    <s v="California, United States"/>
    <d v="2023-11-17T19:01:00"/>
    <x v="9"/>
    <x v="1"/>
    <x v="0"/>
    <s v="United States"/>
    <x v="0"/>
    <n v="77500"/>
    <m/>
    <m/>
    <s v="Alleviate Tax"/>
    <s v="['go', 'excel', 'tableau']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s v="['sql', 'python', 'atlassian']"/>
  </r>
  <r>
    <n v="14193"/>
    <x v="4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s v="['nosql', 'python', 'sql']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s v="['sql', 'python', 'postgresql', 'oracle', 'aws', 'databricks', 'azure', 'spark', 'pyspark', 'tableau']"/>
  </r>
  <r>
    <n v="14195"/>
    <x v="4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s v="['python', 'r', 'tensorflow', 'pytorch', 'nltk']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s v="['java', 'nosql', 'neo4j', 'redshift', 'aws', 'spring', 'spark', 'excel', 'jenkins']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34340.800000000003"/>
    <n v="16.510000000000002"/>
    <s v="Southwest Airlines"/>
    <s v="['sql', 'python', 'nosql', 'dynamodb', 'aws', 'redshift', 'aurora', 'oracle', 'linux', 'alteryx', 'tableau', 'gitlab']"/>
  </r>
  <r>
    <n v="14199"/>
    <x v="1"/>
    <s v="Data Engineer"/>
    <s v="New York, NY"/>
    <s v="LinkedIn"/>
    <x v="0"/>
    <x v="0"/>
    <s v="Texas, United States"/>
    <d v="2023-06-02T14:28:55"/>
    <x v="7"/>
    <x v="0"/>
    <x v="1"/>
    <s v="United States"/>
    <x v="0"/>
    <n v="134000"/>
    <m/>
    <m/>
    <s v="hackajob"/>
    <s v="['azure', 'kafka', 'kubernetes']"/>
  </r>
  <r>
    <n v="14200"/>
    <x v="2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s v="['sql', 'databricks', 'tableau']"/>
  </r>
  <r>
    <n v="14201"/>
    <x v="6"/>
    <s v="Business Data Analyst - Full-time / Part-time"/>
    <s v="New York, NY"/>
    <s v="Snagajob"/>
    <x v="1"/>
    <x v="0"/>
    <s v="New York, United States"/>
    <d v="2023-09-12T21:00:06"/>
    <x v="4"/>
    <x v="1"/>
    <x v="0"/>
    <s v="United States"/>
    <x v="1"/>
    <m/>
    <n v="58198.400000000001"/>
    <n v="27.98"/>
    <s v="Eclaro"/>
    <s v="['oracle', 'tableau', 'power bi', 'flow']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s v="['sql', 'nosql', 'mongodb', 'mongodb', 'oracle', 'jenkins']"/>
  </r>
  <r>
    <n v="14204"/>
    <x v="4"/>
    <s v="Data Scientist, SBG Marketing Science"/>
    <s v="Los Angeles, CA"/>
    <s v="Ladders"/>
    <x v="0"/>
    <x v="0"/>
    <s v="California, United States"/>
    <d v="2023-07-31T09:03:25"/>
    <x v="2"/>
    <x v="0"/>
    <x v="0"/>
    <s v="United States"/>
    <x v="0"/>
    <n v="150000"/>
    <m/>
    <m/>
    <s v="Meta"/>
    <s v="['sql', 'python', 'r']"/>
  </r>
  <r>
    <n v="14205"/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161876"/>
    <n v="77.825000000000003"/>
    <s v="Plaxonic Technologies Inc."/>
    <s v="['python', 'java', 'aws', 'gcp', 'spark', 'kafka']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14207"/>
    <x v="6"/>
    <s v="HR Data Analyst"/>
    <s v="Washington, DC"/>
    <s v="Indeed"/>
    <x v="0"/>
    <x v="0"/>
    <s v="New York, United States"/>
    <d v="2023-01-01T06:00:26"/>
    <x v="5"/>
    <x v="1"/>
    <x v="0"/>
    <s v="United States"/>
    <x v="0"/>
    <n v="77500"/>
    <m/>
    <m/>
    <s v="CyberCoders"/>
    <s v="['sharepoint']"/>
  </r>
  <r>
    <n v="14208"/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s v="['python', 'r', 'sql', 'java', 'c++', 'matplotlib', 'tableau', 'flow']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s v="['sql', 'python', 'azure', 'aws', 'redshift', 'spark', 'kubernetes']"/>
  </r>
  <r>
    <n v="14210"/>
    <x v="8"/>
    <s v="Business Intelligence Professional"/>
    <s v="India"/>
    <s v="Ai-Jobs.net"/>
    <x v="0"/>
    <x v="0"/>
    <s v="India"/>
    <d v="2023-12-14T17:10:02"/>
    <x v="6"/>
    <x v="1"/>
    <x v="1"/>
    <s v="India"/>
    <x v="0"/>
    <n v="43200"/>
    <m/>
    <m/>
    <s v="BT Group"/>
    <m/>
  </r>
  <r>
    <n v="14211"/>
    <x v="1"/>
    <s v="Lead Data Engineer Snowflake"/>
    <s v="Milwaukee, WI"/>
    <s v="WANE Jobs"/>
    <x v="0"/>
    <x v="0"/>
    <s v="California, United States"/>
    <d v="2023-08-02T22:07:53"/>
    <x v="8"/>
    <x v="0"/>
    <x v="1"/>
    <s v="United States"/>
    <x v="0"/>
    <n v="107730"/>
    <m/>
    <m/>
    <s v="Northwestern Mutual"/>
    <s v="['python', 'sql', 'aws', 'snowflake', 'kafka']"/>
  </r>
  <r>
    <n v="14212"/>
    <x v="0"/>
    <s v="(Senior) Director Data Science for Pricing / Yield Management ..."/>
    <s v="Lisbon, Portugal"/>
    <s v="Ai-Jobs.net"/>
    <x v="0"/>
    <x v="0"/>
    <s v="Portugal"/>
    <d v="2023-06-06T11:30:25"/>
    <x v="7"/>
    <x v="0"/>
    <x v="1"/>
    <s v="Portugal"/>
    <x v="0"/>
    <n v="105300"/>
    <m/>
    <m/>
    <s v="SIXT"/>
    <m/>
  </r>
  <r>
    <n v="14213"/>
    <x v="4"/>
    <s v="Sr. Data Scientist- Risk Modeler, AVP - Hybrid - Full-time"/>
    <s v="Irving, TX"/>
    <s v="Snagajob"/>
    <x v="0"/>
    <x v="0"/>
    <s v="Texas, United States"/>
    <d v="2023-08-09T19:03:27"/>
    <x v="8"/>
    <x v="0"/>
    <x v="1"/>
    <s v="United States"/>
    <x v="1"/>
    <m/>
    <n v="82773.600000000006"/>
    <n v="39.795000000000002"/>
    <s v="Citi"/>
    <s v="['sas', 'sas', 'r', 'python']"/>
  </r>
  <r>
    <n v="14214"/>
    <x v="4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s v="['python', 'aws', 'azure', 'scikit-learn', 'pytorch']"/>
  </r>
  <r>
    <n v="14215"/>
    <x v="4"/>
    <s v="Data Scientist III"/>
    <s v="Annapolis Junction, MD"/>
    <s v="WANE Jobs"/>
    <x v="0"/>
    <x v="0"/>
    <s v="Georgia"/>
    <d v="2023-02-03T15:05:04"/>
    <x v="10"/>
    <x v="0"/>
    <x v="1"/>
    <s v="United States"/>
    <x v="0"/>
    <n v="115000"/>
    <m/>
    <m/>
    <s v="Peraton"/>
    <m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s v="['sql', 'python']"/>
  </r>
  <r>
    <n v="14217"/>
    <x v="5"/>
    <s v="Senior Full-stack, Frontend &amp; Backend Data Engineer (Part-time)"/>
    <s v="Anywhere"/>
    <s v="Wellfound"/>
    <x v="16"/>
    <x v="1"/>
    <s v="Australia"/>
    <d v="2023-11-25T12:12:05"/>
    <x v="9"/>
    <x v="1"/>
    <x v="1"/>
    <s v="Australia"/>
    <x v="0"/>
    <n v="70000"/>
    <m/>
    <m/>
    <s v="We Are Distributed"/>
    <s v="['javascript', 'express']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s v="['sql', 'python', 'pyspark', 'ansible']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104000"/>
    <n v="50"/>
    <s v="Motion Recruitment"/>
    <s v="['python', 'pandas', 'sheets', 'tableau', 'alteryx', 'excel', 'power bi', 'smartsheet']"/>
  </r>
  <r>
    <n v="14220"/>
    <x v="6"/>
    <s v="Sr. Data Analyst"/>
    <s v="Philadelphia, PA"/>
    <s v="LinkedIn"/>
    <x v="0"/>
    <x v="0"/>
    <s v="New York, United States"/>
    <d v="2023-07-14T13:00:48"/>
    <x v="2"/>
    <x v="0"/>
    <x v="1"/>
    <s v="United States"/>
    <x v="0"/>
    <n v="110000"/>
    <m/>
    <m/>
    <s v="Xplora Search Group"/>
    <s v="['sql', 'power bi', 'ssrs', 'ssis']"/>
  </r>
  <r>
    <n v="14221"/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s v="['python', 'r', 'sql', 'tableau', 'power bi', 'qlik', 'flow']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143520"/>
    <n v="69"/>
    <s v="E-IT Professionals corp"/>
    <s v="['java', 'python', 'sql', 'databricks', 'snowflake', 'bigquery', 'spark', 'spring', 'flask']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s v="['sql', 'nosql', 'python', 'aws', 'spring', 'spark', 'airflow']"/>
  </r>
  <r>
    <n v="14224"/>
    <x v="4"/>
    <s v="Principal Investigator (Data Scientist / Data Science Engineer)"/>
    <s v="Anywhere"/>
    <s v="Indeed"/>
    <x v="0"/>
    <x v="1"/>
    <s v="California, United States"/>
    <d v="2023-06-15T21:19:22"/>
    <x v="7"/>
    <x v="0"/>
    <x v="1"/>
    <s v="United States"/>
    <x v="1"/>
    <m/>
    <n v="156000"/>
    <n v="75"/>
    <s v="Braintrust"/>
    <s v="['python', 'sql', 'tableau', 'power bi']"/>
  </r>
  <r>
    <n v="14225"/>
    <x v="6"/>
    <s v="Data Governance Lead Analyst (Hybrid)"/>
    <s v="Jacksonville, FL"/>
    <s v="Ladders"/>
    <x v="0"/>
    <x v="0"/>
    <s v="Georgia"/>
    <d v="2023-05-25T12:40:35"/>
    <x v="11"/>
    <x v="0"/>
    <x v="1"/>
    <s v="United States"/>
    <x v="0"/>
    <n v="150000"/>
    <m/>
    <m/>
    <s v="Citigroup, Inc"/>
    <s v="['sharepoint']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99049.600000000006"/>
    <n v="47.62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n v="14227"/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s v="['sql', 'no-sql', 'sql server', 'azure', 'airflow', 'spark', 'power bi']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s v="['qlik', 'tableau', 'power bi']"/>
  </r>
  <r>
    <n v="14229"/>
    <x v="4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s v="['python', 'splunk']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s v="['python', 'aws', 'airflow', 'spark']"/>
  </r>
  <r>
    <n v="14231"/>
    <x v="4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s v="['python', 'sql', 'bigquery', 'excel', 'tableau']"/>
  </r>
  <r>
    <n v="14232"/>
    <x v="5"/>
    <s v="Senior Data Engineer (Relocation to MOLINE, IL)"/>
    <s v="Anywhere"/>
    <s v="LinkedIn"/>
    <x v="0"/>
    <x v="1"/>
    <s v="New York, United States"/>
    <d v="2023-06-05T20:08:06"/>
    <x v="7"/>
    <x v="0"/>
    <x v="1"/>
    <s v="United States"/>
    <x v="1"/>
    <m/>
    <n v="176800"/>
    <n v="85"/>
    <s v="SGF Global"/>
    <s v="['python', 'java', 'aws', 'databricks', 'spark']"/>
  </r>
  <r>
    <n v="14233"/>
    <x v="1"/>
    <s v="Data Engineer"/>
    <s v="Los Angeles, CA"/>
    <s v="City National Bank - Talentify"/>
    <x v="0"/>
    <x v="0"/>
    <s v="Texas, United States"/>
    <d v="2023-03-10T15:12:30"/>
    <x v="1"/>
    <x v="0"/>
    <x v="1"/>
    <s v="United States"/>
    <x v="0"/>
    <n v="124497"/>
    <m/>
    <m/>
    <s v="City National Bank"/>
    <m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156000"/>
    <n v="75"/>
    <s v="Laiba Technologies LLC"/>
    <s v="['sql', 'html', 'css', 'javascript', 'lua', 'redshift', 'snowflake', 'databricks', 'linux', 'tableau', 'git']"/>
  </r>
  <r>
    <n v="14235"/>
    <x v="4"/>
    <s v="Engineering Manager I, Data Science"/>
    <s v="Denver, CO"/>
    <s v="Ladders"/>
    <x v="0"/>
    <x v="0"/>
    <s v="Sudan"/>
    <d v="2023-01-16T10:24:48"/>
    <x v="5"/>
    <x v="1"/>
    <x v="0"/>
    <s v="Sudan"/>
    <x v="0"/>
    <n v="200000"/>
    <m/>
    <m/>
    <s v="Datadog"/>
    <s v="['typescript', 'react']"/>
  </r>
  <r>
    <n v="14236"/>
    <x v="6"/>
    <s v="Automotive Industry Data Analyst"/>
    <s v="Michigan City, IN"/>
    <s v="Ladders"/>
    <x v="0"/>
    <x v="0"/>
    <s v="Illinois, United States"/>
    <d v="2023-08-08T08:01:47"/>
    <x v="8"/>
    <x v="0"/>
    <x v="0"/>
    <s v="United States"/>
    <x v="0"/>
    <n v="115000"/>
    <m/>
    <m/>
    <s v="S&amp;P Global, Inc"/>
    <s v="['r', 'sql', 'excel', 'tableau']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8"/>
    <x v="0"/>
    <x v="0"/>
    <s v="United States"/>
    <x v="0"/>
    <n v="100000"/>
    <m/>
    <m/>
    <s v="Stryker Corporation"/>
    <s v="['azure', 'gdpr', 'alteryx', 'visio', 'flow']"/>
  </r>
  <r>
    <n v="14238"/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s v="['python', 'sql', 'nosql', 'numpy', 'pandas', 'scikit-learn', 'phoenix', 'excel']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s v="['python', 'sql', 'snowflake', 'aws', 'spark', 'airflow', 'kafka', 'looker', 'docker', 'jenkins']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122054.39999999999"/>
    <n v="58.68"/>
    <s v="Capital One"/>
    <s v="['java', 'scala', 'python', 'nosql', 'sql', 'mongo', 'shell', 'mysql', 'cassandra', 'redshift', 'snowflake', 'aws', 'azure', 'hadoop', 'kafka', 'spark']"/>
  </r>
  <r>
    <n v="14241"/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s v="['sas', 'sas', 'r', 'python', 'matlab', 'c', 'unix', 'tableau']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s v="['excel', 'flow']"/>
  </r>
  <r>
    <n v="14243"/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s v="['sql', 'r', 'python', 'excel', 'tableau', 'power bi']"/>
  </r>
  <r>
    <n v="14244"/>
    <x v="6"/>
    <s v="Healthcare Data Analyst"/>
    <s v="St. Louis, MO"/>
    <s v="Ladders"/>
    <x v="0"/>
    <x v="0"/>
    <s v="Illinois, United States"/>
    <d v="2023-12-03T13:00:46"/>
    <x v="6"/>
    <x v="0"/>
    <x v="0"/>
    <s v="United States"/>
    <x v="0"/>
    <n v="81311.5"/>
    <m/>
    <m/>
    <s v="Insight Global"/>
    <s v="['sql', 'python', 'databricks', 'hadoop', 'alteryx']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s v="['python', 'no-sql', 'sql', 'snowflake', 'bigquery', 'kafka', 'spark']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</r>
  <r>
    <n v="14248"/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s v="['sql', 'r', 'python', 'excel', 'tableau', 'power bi']"/>
  </r>
  <r>
    <n v="14249"/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s v="['sql', 'sas', 'sas', 'azure', 'power bi', 'tableau', 'excel', 'powerpoint']"/>
  </r>
  <r>
    <n v="14250"/>
    <x v="6"/>
    <s v="Data Analyst OR ETL Developer"/>
    <s v="San Francisco, CA"/>
    <s v="Dice.com"/>
    <x v="2"/>
    <x v="0"/>
    <s v="California, United States"/>
    <d v="2023-12-07T18:01:11"/>
    <x v="6"/>
    <x v="1"/>
    <x v="1"/>
    <s v="United States"/>
    <x v="0"/>
    <n v="110000"/>
    <m/>
    <m/>
    <s v="Vipany Global"/>
    <s v="['aws', 'oracle', 'pyspark']"/>
  </r>
  <r>
    <n v="14251"/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202800"/>
    <n v="97.5"/>
    <s v="SoFi"/>
    <s v="['python', 'sql', 'postgresql', 'snowflake', 'aws', 'redshift', 'gcp', 'gitlab']"/>
  </r>
  <r>
    <n v="14252"/>
    <x v="4"/>
    <s v="Optimization and Data Science Engineer"/>
    <s v="Alpharetta, GA"/>
    <s v="Indeed"/>
    <x v="2"/>
    <x v="0"/>
    <s v="Florida, United States"/>
    <d v="2023-10-25T18:06:15"/>
    <x v="3"/>
    <x v="0"/>
    <x v="1"/>
    <s v="United States"/>
    <x v="0"/>
    <n v="112724.1719"/>
    <m/>
    <m/>
    <s v="Infocodec Solutions"/>
    <s v="['java', 'python', 'sql']"/>
  </r>
  <r>
    <n v="14253"/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s v="['sql', 'java', 'python', 'aws', 'gcp', 'spark', 'airflow', 'linux']"/>
  </r>
  <r>
    <n v="14254"/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s v="['python', 'r', 'c++', 'java', 'sql', 'pytorch', 'tensorflow', 'pandas']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s v="['excel', 'powerpoint']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36400"/>
    <n v="17.5"/>
    <s v="Upwork"/>
    <s v="['sql', 'nosql', 'mongodb', 'mongodb', 'python', 'cassandra', 'azure', 'databricks', 'hadoop', 'spark', 'kafka', 'git', 'jenkins']"/>
  </r>
  <r>
    <n v="14257"/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60320"/>
    <n v="29"/>
    <s v="Altum Solutions"/>
    <s v="['visual basic', 'sql', 'sas', 'sas', 'db2', 'excel', 'power bi', 'tableau']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72800"/>
    <n v="35"/>
    <s v="Upwork"/>
    <s v="['python', 'java', 'terraform', 'kubernetes']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161200"/>
    <n v="77.5"/>
    <s v="MATRIX Resources"/>
    <s v="['python', 'sql', 'nosql', 'javascript', 'css', 'mysql', 'dynamodb', 'redis', 'aws', 'snowflake', 'oracle', 'phoenix', 'jquery', 'flow', 'svn', 'git']"/>
  </r>
  <r>
    <n v="14260"/>
    <x v="2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s v="['tableau', 'excel']"/>
  </r>
  <r>
    <n v="14261"/>
    <x v="1"/>
    <s v="Data Engineer Insurance"/>
    <s v="Indianapolis, IN"/>
    <s v="Indeed"/>
    <x v="0"/>
    <x v="0"/>
    <s v="Sudan"/>
    <d v="2023-12-14T16:36:54"/>
    <x v="6"/>
    <x v="1"/>
    <x v="1"/>
    <s v="Sudan"/>
    <x v="1"/>
    <m/>
    <n v="120484"/>
    <n v="57.924999999999997"/>
    <s v="Boston Technology"/>
    <m/>
  </r>
  <r>
    <n v="14262"/>
    <x v="1"/>
    <s v="Data Engineer III"/>
    <s v="Anywhere"/>
    <s v="LinkedIn"/>
    <x v="2"/>
    <x v="1"/>
    <s v="New York, United States"/>
    <d v="2023-07-21T21:06:23"/>
    <x v="2"/>
    <x v="0"/>
    <x v="1"/>
    <s v="United States"/>
    <x v="1"/>
    <m/>
    <n v="119600"/>
    <n v="57.5"/>
    <s v="Interactive Resources - iR"/>
    <s v="['sql', 'sql server', 'oracle', 'linux']"/>
  </r>
  <r>
    <n v="14263"/>
    <x v="6"/>
    <s v="Data Quality Analyst"/>
    <s v="Irving, TX"/>
    <s v="Mindlance - Talentify"/>
    <x v="0"/>
    <x v="0"/>
    <s v="Texas, United States"/>
    <d v="2023-06-15T22:17:24"/>
    <x v="7"/>
    <x v="0"/>
    <x v="1"/>
    <s v="United States"/>
    <x v="1"/>
    <m/>
    <n v="146109.6"/>
    <n v="70.245000000000005"/>
    <s v="Mindlance"/>
    <m/>
  </r>
  <r>
    <n v="14264"/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41600"/>
    <n v="20"/>
    <s v="Coles Supermarkets"/>
    <s v="['sql', 'databricks', 'snowflake', 'sap', 'power bi', 'dax']"/>
  </r>
  <r>
    <n v="14265"/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s v="['scala', 'java', 'golang', 'sql', 'react', 'spark', 'hadoop', 'linux']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s v="['sql', 't-sql', 'mongodb', 'mongodb', 'sql server', 'azure', 'aws', 'power bi', 'tableau', 'alteryx', 'ssis', 'ssrs']"/>
  </r>
  <r>
    <n v="14267"/>
    <x v="8"/>
    <s v="Analyst, Server"/>
    <s v="Columbia, SC"/>
    <s v="ZipRecruiter"/>
    <x v="0"/>
    <x v="0"/>
    <s v="Georgia"/>
    <d v="2023-09-29T11:41:39"/>
    <x v="4"/>
    <x v="0"/>
    <x v="0"/>
    <s v="United States"/>
    <x v="1"/>
    <m/>
    <n v="111945.60000000001"/>
    <n v="53.82"/>
    <s v="Direct Source"/>
    <s v="['go', 'redhat', 'linux', 'excel', 'ansible']"/>
  </r>
  <r>
    <n v="14268"/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s v="Experian"/>
    <s v="['power bi']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s v="['sas', 'sas', 'r', 'sql', 'excel', 'spss']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s v="['sql', 'r', 'python', 'oracle', 'aws', 'snowflake', 'github']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103095.2"/>
    <n v="49.564999999999998"/>
    <s v="American Family Mutual Insurance Company"/>
    <s v="['python', 'sql', 'nosql', 'aws', 'gcp', 'azure', 'spark', 'hadoop', 'docker', 'terraform', 'jenkins', 'git']"/>
  </r>
  <r>
    <n v="14272"/>
    <x v="4"/>
    <s v="Data Scientist"/>
    <s v="Columbia, MD"/>
    <s v="Ladders"/>
    <x v="0"/>
    <x v="0"/>
    <s v="Georgia"/>
    <d v="2023-12-14T12:34:14"/>
    <x v="6"/>
    <x v="0"/>
    <x v="0"/>
    <s v="United States"/>
    <x v="0"/>
    <n v="136875"/>
    <m/>
    <m/>
    <s v="Leidos Holding"/>
    <s v="['r', 'python', 'sql', 'power bi', 'tableau']"/>
  </r>
  <r>
    <n v="14273"/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40560"/>
    <n v="19.5"/>
    <s v="Connect Search, LLC"/>
    <s v="['sql', 'sas', 'sas', 'excel', 'powerpoint', 'power bi']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s v="['python', 'sql', 'nosql', 'numpy', 'pandas', 'scikit-learn', 'pyspark', 'matplotlib', 'seaborn', 'spark', 'git']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65915.199999999997"/>
    <n v="31.69"/>
    <s v="SynergisticIT"/>
    <s v="['java', 'javascript', 'c++', 'sas', 'sas', 'python', 'oracle', 'spring', 'tableau', 'docker', 'jenkins']"/>
  </r>
  <r>
    <n v="14276"/>
    <x v="1"/>
    <s v="ETL Data Engineer"/>
    <s v="Anywhere"/>
    <s v="NewWave - Talentify"/>
    <x v="0"/>
    <x v="1"/>
    <s v="Sudan"/>
    <d v="2023-08-30T07:47:56"/>
    <x v="8"/>
    <x v="0"/>
    <x v="0"/>
    <s v="Sudan"/>
    <x v="0"/>
    <n v="100000"/>
    <m/>
    <m/>
    <s v="NewWave"/>
    <s v="['sql', 'oracle', 'snowflake']"/>
  </r>
  <r>
    <n v="14277"/>
    <x v="6"/>
    <s v="Data Analyst 4 (VID 141389)"/>
    <s v="Albany, NY"/>
    <s v="LinkedIn"/>
    <x v="0"/>
    <x v="0"/>
    <s v="New York, United States"/>
    <d v="2023-10-13T15:00:19"/>
    <x v="3"/>
    <x v="0"/>
    <x v="1"/>
    <s v="United States"/>
    <x v="0"/>
    <n v="135930.5"/>
    <m/>
    <m/>
    <s v="NYS Office of General Services"/>
    <m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s v="['sql', 'python', 'ruby', 'ruby', 'java', 'elasticsearch', 'aws', 'redshift', 'hadoop', 'spark']"/>
  </r>
  <r>
    <n v="14279"/>
    <x v="4"/>
    <s v="Data Scientist - Now Hiring"/>
    <s v="Washington, DC"/>
    <s v="Snagajob"/>
    <x v="1"/>
    <x v="0"/>
    <s v="New York, United States"/>
    <d v="2023-10-08T06:01:42"/>
    <x v="3"/>
    <x v="0"/>
    <x v="0"/>
    <s v="United States"/>
    <x v="1"/>
    <m/>
    <n v="99049.600000000006"/>
    <n v="47.62"/>
    <s v="Booz Allen Hamilton"/>
    <s v="['r', 'python', 'sql', 'aws', 'tableau']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3"/>
    <x v="0"/>
    <x v="0"/>
    <s v="United States"/>
    <x v="1"/>
    <m/>
    <n v="57064.800000000003"/>
    <n v="27.434999999999999"/>
    <s v="Commonwealth of Massachusetts: Executive Office of Health and Human Services"/>
    <s v="['sas', 'sas', 'c']"/>
  </r>
  <r>
    <n v="14281"/>
    <x v="4"/>
    <s v="Lead Data Scientist, Clinical and Risk Modeling"/>
    <s v="Chicago, IL"/>
    <s v="Chicago, IL - Geebo"/>
    <x v="0"/>
    <x v="0"/>
    <s v="Illinois, United States"/>
    <d v="2023-01-03T23:34:20"/>
    <x v="5"/>
    <x v="0"/>
    <x v="0"/>
    <s v="United States"/>
    <x v="1"/>
    <m/>
    <n v="49920"/>
    <n v="24"/>
    <s v="Oak Street Health"/>
    <s v="['python']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s v="['sql', 'excel', 'tableau']"/>
  </r>
  <r>
    <n v="14283"/>
    <x v="4"/>
    <s v="Data Science and Machine Learning Intern"/>
    <s v="Santa Clara, CA"/>
    <s v="Indeed"/>
    <x v="0"/>
    <x v="0"/>
    <s v="California, United States"/>
    <d v="2023-08-15T23:03:10"/>
    <x v="8"/>
    <x v="0"/>
    <x v="1"/>
    <s v="United States"/>
    <x v="1"/>
    <m/>
    <n v="83200"/>
    <n v="40"/>
    <s v="HITACHI AMERICA, LTD."/>
    <s v="['sql', 'pytorch', 'tensorflow', 'spark', 'hadoop']"/>
  </r>
  <r>
    <n v="14284"/>
    <x v="4"/>
    <s v="Data Scientist with Digital Marketing"/>
    <s v="New York, NY"/>
    <s v="Dice"/>
    <x v="2"/>
    <x v="0"/>
    <s v="New York, United States"/>
    <d v="2023-11-09T20:02:50"/>
    <x v="9"/>
    <x v="0"/>
    <x v="1"/>
    <s v="United States"/>
    <x v="1"/>
    <m/>
    <n v="107120"/>
    <n v="51.5"/>
    <s v="Kaizer Software Solutions"/>
    <s v="['r', 'python']"/>
  </r>
  <r>
    <n v="14285"/>
    <x v="1"/>
    <s v="Data Engineering Manager, Data as a Service Center of Excellence..."/>
    <s v="Eden Prairie, MN"/>
    <s v="Snagajob"/>
    <x v="0"/>
    <x v="0"/>
    <s v="Sudan"/>
    <d v="2023-09-16T17:14:19"/>
    <x v="4"/>
    <x v="0"/>
    <x v="0"/>
    <s v="Sudan"/>
    <x v="1"/>
    <m/>
    <n v="106007.2"/>
    <n v="50.965000000000003"/>
    <s v="Securian Financial Group"/>
    <s v="['aws']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s v="['python', 'sql', 'aws', 'jupyter', 'tensorflow', 'pytorch', 'power bi', 'confluence', 'jira']"/>
  </r>
  <r>
    <n v="14287"/>
    <x v="1"/>
    <s v="Data Engineer (DBT)"/>
    <s v="Anywhere"/>
    <s v="LinkedIn"/>
    <x v="2"/>
    <x v="1"/>
    <s v="California, United States"/>
    <d v="2023-10-02T13:28:59"/>
    <x v="3"/>
    <x v="0"/>
    <x v="0"/>
    <s v="United States"/>
    <x v="1"/>
    <m/>
    <n v="104000"/>
    <n v="50"/>
    <s v="Agility Partners"/>
    <s v="['sql', 'python']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s v="['python', 'scala', 'java', 'sql', 'sas', 'sas', 'r', 'matlab', 'go', 'spss', 'excel']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76960"/>
    <n v="37"/>
    <s v="PSI Proteam Solutions Inc"/>
    <s v="['sas', 'sas', 'r', 'sql', 'python', 'hadoop', 'spss', 'cognos', 'tableau', 'power bi', 'excel']"/>
  </r>
  <r>
    <n v="14290"/>
    <x v="6"/>
    <s v="[Job 11234] Mid-Level Data Analyst - Brasil"/>
    <s v="Brazil"/>
    <s v="Ai-Jobs.net"/>
    <x v="0"/>
    <x v="0"/>
    <s v="Brazil"/>
    <d v="2023-08-04T18:17:00"/>
    <x v="8"/>
    <x v="1"/>
    <x v="1"/>
    <s v="Brazil"/>
    <x v="0"/>
    <n v="100500"/>
    <m/>
    <m/>
    <s v="CI&amp;T"/>
    <s v="['sql', 'python', 'databricks', 'azure']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88400"/>
    <n v="42.5"/>
    <s v="Medix Technology"/>
    <s v="['sql', 'vba', 'c#', 'power bi', 'tableau']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s v="['python', 'r', 'mysql', 'sqlite', 'oracle']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s v="['sql', 'python', 'r', 'excel', 'ms access', 'tableau', 'ssrs', 'ssis', 'sap']"/>
  </r>
  <r>
    <n v="14294"/>
    <x v="6"/>
    <s v="Lead Credit Bureau Data Analyst"/>
    <s v="Des Plaines, IL"/>
    <s v="Ladders"/>
    <x v="0"/>
    <x v="0"/>
    <s v="Illinois, United States"/>
    <d v="2023-06-02T06:02:06"/>
    <x v="7"/>
    <x v="0"/>
    <x v="0"/>
    <s v="United States"/>
    <x v="0"/>
    <n v="115000"/>
    <m/>
    <m/>
    <s v="Discover Financial Services"/>
    <s v="['unix']"/>
  </r>
  <r>
    <n v="14295"/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s v="['python', 'sql', 'aws', 'snowflake', 'unix', 'git']"/>
  </r>
  <r>
    <n v="14296"/>
    <x v="6"/>
    <s v="Data Analyst"/>
    <s v="Tel Aviv-Yafo, Israel"/>
    <s v="Ai-Jobs.net"/>
    <x v="0"/>
    <x v="0"/>
    <s v="Israel"/>
    <d v="2023-01-26T20:39:55"/>
    <x v="5"/>
    <x v="1"/>
    <x v="1"/>
    <s v="Israel"/>
    <x v="0"/>
    <n v="111175"/>
    <m/>
    <m/>
    <s v="Similarweb"/>
    <s v="['python', 'sql']"/>
  </r>
  <r>
    <n v="14297"/>
    <x v="6"/>
    <s v="Data Analyst"/>
    <s v="Jacksonville, FL"/>
    <s v="LinkedIn"/>
    <x v="2"/>
    <x v="0"/>
    <s v="Florida, United States"/>
    <d v="2023-07-11T15:05:02"/>
    <x v="2"/>
    <x v="1"/>
    <x v="1"/>
    <s v="United States"/>
    <x v="1"/>
    <m/>
    <n v="109200"/>
    <n v="52.5"/>
    <s v="Insight GlobalProject Manager"/>
    <s v="['tableau']"/>
  </r>
  <r>
    <n v="14298"/>
    <x v="4"/>
    <s v="Data Scientist"/>
    <s v="Des Plaines, IL"/>
    <s v="Professional Diversity Network"/>
    <x v="0"/>
    <x v="0"/>
    <s v="Illinois, United States"/>
    <d v="2023-09-02T09:05:01"/>
    <x v="4"/>
    <x v="0"/>
    <x v="1"/>
    <s v="United States"/>
    <x v="0"/>
    <n v="149946.5"/>
    <m/>
    <m/>
    <s v="U.S. Department of the Treasury"/>
    <m/>
  </r>
  <r>
    <n v="14299"/>
    <x v="6"/>
    <s v="Data Analyst - Full-time / Part-time"/>
    <s v="Keene, NH"/>
    <s v="Snagajob"/>
    <x v="0"/>
    <x v="0"/>
    <s v="New York, United States"/>
    <d v="2023-08-24T18:01:19"/>
    <x v="8"/>
    <x v="0"/>
    <x v="0"/>
    <s v="United States"/>
    <x v="1"/>
    <m/>
    <n v="47205.599999999999"/>
    <n v="22.695"/>
    <s v="University System of New Hampshire"/>
    <s v="['r', 'tableau']"/>
  </r>
  <r>
    <n v="14300"/>
    <x v="4"/>
    <s v="Environmental Engineer/Mathematician/Computer Scientist/Data Scientist"/>
    <s v="Newport, OR"/>
    <s v="ZipRecruiter"/>
    <x v="1"/>
    <x v="0"/>
    <s v="California, United States"/>
    <d v="2023-12-26T08:02:11"/>
    <x v="6"/>
    <x v="0"/>
    <x v="1"/>
    <s v="United States"/>
    <x v="0"/>
    <n v="86962"/>
    <m/>
    <m/>
    <s v="Environmental Protection Agency"/>
    <m/>
  </r>
  <r>
    <n v="14301"/>
    <x v="0"/>
    <s v="Secret Clearance Senior Data Scientist"/>
    <s v="Anywhere"/>
    <s v="LinkedIn"/>
    <x v="0"/>
    <x v="1"/>
    <s v="Sudan"/>
    <d v="2023-08-07T16:29:05"/>
    <x v="8"/>
    <x v="0"/>
    <x v="1"/>
    <s v="Sudan"/>
    <x v="0"/>
    <n v="155000"/>
    <m/>
    <m/>
    <s v="Harnham"/>
    <s v="['python', 'sql', 'git']"/>
  </r>
  <r>
    <n v="14302"/>
    <x v="6"/>
    <s v="Data Analyst - Continuous Improvement - Now Hiring"/>
    <s v="Baltimore, MD"/>
    <s v="Snagajob"/>
    <x v="0"/>
    <x v="0"/>
    <s v="New York, United States"/>
    <d v="2023-10-05T06:00:24"/>
    <x v="3"/>
    <x v="0"/>
    <x v="0"/>
    <s v="United States"/>
    <x v="1"/>
    <m/>
    <n v="49285.599999999999"/>
    <n v="23.695"/>
    <s v="Baltimore City Public Schools"/>
    <m/>
  </r>
  <r>
    <n v="14303"/>
    <x v="6"/>
    <s v="Business Data Analyst (Junior)"/>
    <s v="Anywhere"/>
    <s v="Global Remote Wfh Jobs - Mysmartpros"/>
    <x v="0"/>
    <x v="1"/>
    <s v="France"/>
    <d v="2023-11-07T14:37:38"/>
    <x v="9"/>
    <x v="0"/>
    <x v="1"/>
    <s v="France"/>
    <x v="1"/>
    <m/>
    <n v="52000"/>
    <n v="25"/>
    <s v="The Elite Job"/>
    <s v="['sql', 'excel', 'tableau', 'power bi']"/>
  </r>
  <r>
    <n v="14304"/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99049.600000000006"/>
    <n v="47.62"/>
    <s v="Guidehouse"/>
    <s v="['r', 'python', 'sas', 'sas', 'tableau', 'power bi']"/>
  </r>
  <r>
    <n v="14305"/>
    <x v="1"/>
    <s v="Staff Software Engineer (Data)"/>
    <s v="Boston, MA"/>
    <s v="Dice"/>
    <x v="0"/>
    <x v="0"/>
    <s v="Georgia"/>
    <d v="2023-07-30T12:24:24"/>
    <x v="2"/>
    <x v="0"/>
    <x v="1"/>
    <s v="United States"/>
    <x v="0"/>
    <n v="150000"/>
    <m/>
    <m/>
    <s v="Jobot"/>
    <s v="['python', 'airflow', 'docker', 'kubernetes']"/>
  </r>
  <r>
    <n v="14306"/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49920"/>
    <n v="24"/>
    <s v="UnitedHealth Group"/>
    <s v="['sql', 'sql server', 'ssrs', 'tableau', 'ssis', 'excel']"/>
  </r>
  <r>
    <n v="14307"/>
    <x v="4"/>
    <s v="Data Scientist"/>
    <s v="Lansing, MI"/>
    <s v="IT JobServe"/>
    <x v="0"/>
    <x v="0"/>
    <s v="New York, United States"/>
    <d v="2023-03-26T20:03:50"/>
    <x v="1"/>
    <x v="0"/>
    <x v="0"/>
    <s v="United States"/>
    <x v="0"/>
    <n v="161500"/>
    <m/>
    <m/>
    <s v="Travelers Insurance"/>
    <s v="['aws']"/>
  </r>
  <r>
    <n v="14308"/>
    <x v="8"/>
    <s v="Business Analyst"/>
    <s v="Newport Beach, CA"/>
    <s v="Indeed"/>
    <x v="0"/>
    <x v="0"/>
    <s v="California, United States"/>
    <d v="2023-10-06T17:00:50"/>
    <x v="3"/>
    <x v="0"/>
    <x v="1"/>
    <s v="United States"/>
    <x v="0"/>
    <n v="97500"/>
    <m/>
    <m/>
    <s v="Fwaygo Music App"/>
    <s v="['sql', 'visio']"/>
  </r>
  <r>
    <n v="14309"/>
    <x v="8"/>
    <s v="Power BI Analyst"/>
    <s v="San Pedro Sula, Honduras"/>
    <s v="Ai-Jobs.net"/>
    <x v="0"/>
    <x v="0"/>
    <s v="Honduras"/>
    <d v="2023-07-24T14:05:29"/>
    <x v="2"/>
    <x v="1"/>
    <x v="1"/>
    <s v="Honduras"/>
    <x v="0"/>
    <n v="63000"/>
    <m/>
    <m/>
    <s v="Charger Logistics Inc"/>
    <s v="['power bi']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49920"/>
    <n v="24"/>
    <s v="Pearson"/>
    <s v="['sql', 'python', 'java', 'scala', 'snowflake', 'bigquery', 'aws', 'redshift', 'databricks']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107120"/>
    <n v="51.5"/>
    <s v="Apex Systems"/>
    <s v="['sql', 'mysql', 'oracle', 'hadoop', 'jira']"/>
  </r>
  <r>
    <n v="14312"/>
    <x v="0"/>
    <s v="Senior Data Scientist (Remote)"/>
    <s v="Anywhere"/>
    <s v="Built In NYC"/>
    <x v="0"/>
    <x v="1"/>
    <s v="New York, United States"/>
    <d v="2023-12-21T03:01:35"/>
    <x v="6"/>
    <x v="0"/>
    <x v="0"/>
    <s v="United States"/>
    <x v="0"/>
    <n v="197500"/>
    <m/>
    <m/>
    <s v="DeepIntent"/>
    <s v="['python', 'sql', 'aws']"/>
  </r>
  <r>
    <n v="14313"/>
    <x v="6"/>
    <s v="Sustainability Reporting Specialist &amp; BI Developer"/>
    <s v="Bulgaria"/>
    <s v="Ai-Jobs.net"/>
    <x v="0"/>
    <x v="0"/>
    <s v="Bulgaria"/>
    <d v="2023-11-15T01:42:49"/>
    <x v="9"/>
    <x v="0"/>
    <x v="1"/>
    <s v="Bulgaria"/>
    <x v="0"/>
    <n v="110300"/>
    <m/>
    <m/>
    <s v="HP"/>
    <s v="['power bi', 'tableau']"/>
  </r>
  <r>
    <n v="14314"/>
    <x v="4"/>
    <s v="Data Scientist"/>
    <s v="East Orange, NJ"/>
    <s v="Indeed"/>
    <x v="11"/>
    <x v="0"/>
    <s v="New York, United States"/>
    <d v="2023-09-10T19:02:35"/>
    <x v="4"/>
    <x v="0"/>
    <x v="1"/>
    <s v="United States"/>
    <x v="1"/>
    <m/>
    <n v="182000"/>
    <n v="87.5"/>
    <s v="Extreme Data Technologies"/>
    <s v="['r', 'sas', 'sas', 'nosql', 'sql']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117520"/>
    <n v="56.5"/>
    <s v="Robert Half"/>
    <s v="['sql', 'python', 'r', 'sas', 'sas', 'go', 'aws', 'excel', 'tableau', 'power bi', 'git']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s v="['sql', 'aws', 'snowflake', 'spark', 'kafka', 'tableau']"/>
  </r>
  <r>
    <n v="14317"/>
    <x v="6"/>
    <s v="Data Governance Analyst - SDV"/>
    <s v="Michigantown, IN"/>
    <s v="Ladders"/>
    <x v="0"/>
    <x v="0"/>
    <s v="Illinois, United States"/>
    <d v="2023-07-17T07:03:19"/>
    <x v="2"/>
    <x v="0"/>
    <x v="1"/>
    <s v="United States"/>
    <x v="0"/>
    <n v="113760"/>
    <m/>
    <m/>
    <s v="General Motors"/>
    <m/>
  </r>
  <r>
    <n v="14318"/>
    <x v="5"/>
    <s v="Sr. Data Engineer (Platform Team)"/>
    <s v="Seattle, WA"/>
    <s v="LinkedIn"/>
    <x v="2"/>
    <x v="0"/>
    <s v="Sudan"/>
    <d v="2023-04-21T21:54:41"/>
    <x v="0"/>
    <x v="0"/>
    <x v="1"/>
    <s v="Sudan"/>
    <x v="1"/>
    <m/>
    <n v="197600"/>
    <n v="95"/>
    <s v="Harnham"/>
    <s v="['python', 'gcp', 'spark']"/>
  </r>
  <r>
    <n v="14319"/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s v="['python', 'sql', 'gcp', 'azure', 'aws', 'hadoop']"/>
  </r>
  <r>
    <n v="14320"/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s v="['sas', 'sas', 'r', 'sql', 'php', 'azure', 'spss', 'git']"/>
  </r>
  <r>
    <n v="14321"/>
    <x v="4"/>
    <s v="Data Scientist - Deep Learning"/>
    <s v="Anywhere"/>
    <s v="LinkedIn"/>
    <x v="5"/>
    <x v="1"/>
    <s v="Sudan"/>
    <d v="2023-12-07T16:06:18"/>
    <x v="6"/>
    <x v="0"/>
    <x v="1"/>
    <s v="Sudan"/>
    <x v="1"/>
    <m/>
    <n v="104000"/>
    <n v="50"/>
    <s v="US Tech Solutions"/>
    <s v="['python']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88847.2"/>
    <n v="42.715000000000003"/>
    <s v="Robert Half"/>
    <s v="['python', 'sql', 'aws', 'redshift', 'snowflake', 'unix', 'tableau', 'git', 'jira']"/>
  </r>
  <r>
    <n v="14323"/>
    <x v="4"/>
    <s v="Entry Level Data Scientist/Analyst - Full-time / Part-time"/>
    <s v="Houston, TX"/>
    <s v="Snagajob"/>
    <x v="1"/>
    <x v="0"/>
    <s v="Texas, United States"/>
    <d v="2023-09-08T12:24:31"/>
    <x v="4"/>
    <x v="0"/>
    <x v="1"/>
    <s v="United States"/>
    <x v="1"/>
    <m/>
    <n v="68879.199999999997"/>
    <n v="33.115000000000002"/>
    <s v="SynergisticIT"/>
    <s v="['python', 'scala', 'django']"/>
  </r>
  <r>
    <n v="14324"/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s v="['python', 'sql', 'r', 'aws', 'snowflake', 'excel']"/>
  </r>
  <r>
    <n v="14325"/>
    <x v="6"/>
    <s v="Information Security Data Analyst III  (remote) - Now Hiring"/>
    <s v="Charlotte, NC"/>
    <s v="Snagajob"/>
    <x v="0"/>
    <x v="0"/>
    <s v="Georgia"/>
    <d v="2023-08-16T18:14:42"/>
    <x v="8"/>
    <x v="0"/>
    <x v="0"/>
    <s v="United States"/>
    <x v="1"/>
    <m/>
    <n v="47205.599999999999"/>
    <n v="22.695"/>
    <s v="AmerisourceBergen Corporation"/>
    <s v="['sql', 'python', 'gdpr']"/>
  </r>
  <r>
    <n v="14326"/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s v="['python', 'r', 'javascript', 'aws', 'scikit-learn', 'pandas', 'matplotlib']"/>
  </r>
  <r>
    <n v="14327"/>
    <x v="6"/>
    <s v="Data Analyst sénior"/>
    <s v="Fes, Morocco"/>
    <s v="Ai-Jobs.net"/>
    <x v="0"/>
    <x v="0"/>
    <s v="Morocco"/>
    <d v="2023-07-19T23:39:21"/>
    <x v="2"/>
    <x v="1"/>
    <x v="1"/>
    <s v="Morocco"/>
    <x v="0"/>
    <n v="111175"/>
    <m/>
    <m/>
    <s v="ALTEN"/>
    <s v="['excel']"/>
  </r>
  <r>
    <n v="14328"/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s v="['scala', 'python', 'java', 'azure', 'databricks', 'spark', 'airflow']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s v="['sql', 'looker', 'tableau']"/>
  </r>
  <r>
    <n v="14330"/>
    <x v="1"/>
    <s v="Data Engineer"/>
    <s v="New Delhi, Delhi, India"/>
    <s v="Ai-Jobs.net"/>
    <x v="0"/>
    <x v="0"/>
    <s v="India"/>
    <d v="2023-06-16T12:48:13"/>
    <x v="7"/>
    <x v="0"/>
    <x v="1"/>
    <s v="India"/>
    <x v="0"/>
    <n v="147500"/>
    <m/>
    <m/>
    <s v="Verisk"/>
    <s v="['java', 'python', 'javascript', 'nosql']"/>
  </r>
  <r>
    <n v="14331"/>
    <x v="6"/>
    <s v="Data Analyst"/>
    <s v="Hayward, CA"/>
    <s v="SonicJobs"/>
    <x v="0"/>
    <x v="0"/>
    <s v="California, United States"/>
    <d v="2023-05-11T21:01:29"/>
    <x v="11"/>
    <x v="1"/>
    <x v="1"/>
    <s v="United States"/>
    <x v="1"/>
    <m/>
    <n v="59280"/>
    <n v="28.5"/>
    <s v="Robert Half"/>
    <m/>
  </r>
  <r>
    <n v="14332"/>
    <x v="1"/>
    <s v="Lead Data Engineer"/>
    <s v="London, UK"/>
    <s v="LinkedIn"/>
    <x v="0"/>
    <x v="0"/>
    <s v="United Kingdom"/>
    <d v="2023-09-20T10:10:41"/>
    <x v="4"/>
    <x v="1"/>
    <x v="1"/>
    <s v="United Kingdom"/>
    <x v="0"/>
    <n v="110000"/>
    <m/>
    <m/>
    <s v="Eames Consulting"/>
    <s v="['gcp', 'azure', 'aws', 'flow']"/>
  </r>
  <r>
    <n v="14333"/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s v="['python', 'java', 'sql', 'spark', 'hadoop', 'pyspark']"/>
  </r>
  <r>
    <n v="14334"/>
    <x v="6"/>
    <s v="Data Analyst II (CA Only)"/>
    <s v="Dos Palos, CA"/>
    <s v="KFOR Jobs"/>
    <x v="0"/>
    <x v="0"/>
    <s v="California, United States"/>
    <d v="2023-06-16T22:00:41"/>
    <x v="7"/>
    <x v="0"/>
    <x v="0"/>
    <s v="United States"/>
    <x v="1"/>
    <m/>
    <n v="84000.8"/>
    <n v="40.384999999999998"/>
    <s v="Corporate"/>
    <s v="['sql', 'excel']"/>
  </r>
  <r>
    <n v="14335"/>
    <x v="5"/>
    <s v="Senior Data Engineer"/>
    <s v="New York, NY"/>
    <s v="LinkedIn"/>
    <x v="0"/>
    <x v="0"/>
    <s v="Sudan"/>
    <d v="2023-08-14T22:47:38"/>
    <x v="8"/>
    <x v="0"/>
    <x v="1"/>
    <s v="Sudan"/>
    <x v="0"/>
    <n v="135000"/>
    <m/>
    <m/>
    <s v="Lawrence Harvey"/>
    <m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s v="['go', 'sql', 'python', 'r', 'sas', 'sas', 'power bi', 'tableau', 'sap']"/>
  </r>
  <r>
    <n v="14337"/>
    <x v="1"/>
    <s v="Engineering Team Lead, Data Modelling"/>
    <s v="Finland"/>
    <s v="Ai-Jobs.net"/>
    <x v="0"/>
    <x v="0"/>
    <s v="Finland"/>
    <d v="2023-06-03T22:17:08"/>
    <x v="7"/>
    <x v="1"/>
    <x v="1"/>
    <s v="Finland"/>
    <x v="0"/>
    <n v="89100"/>
    <m/>
    <m/>
    <s v="Wolt"/>
    <s v="['python', 'snowflake', 'kafka', 'spark', 'kubernetes']"/>
  </r>
  <r>
    <n v="14338"/>
    <x v="5"/>
    <s v="Senior Data Engineer"/>
    <s v="Anywhere"/>
    <s v="LinkedIn"/>
    <x v="0"/>
    <x v="1"/>
    <s v="California, United States"/>
    <d v="2023-11-15T22:07:55"/>
    <x v="9"/>
    <x v="0"/>
    <x v="0"/>
    <s v="United States"/>
    <x v="0"/>
    <n v="183000"/>
    <m/>
    <m/>
    <s v="Chord"/>
    <s v="['sql', 'snowflake', 'aws', 'zoom']"/>
  </r>
  <r>
    <n v="14339"/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s v="['python', 'databricks', 'qlik', 'tableau', 'power bi', 'excel', 'word', 'powerpoint']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</r>
  <r>
    <n v="14341"/>
    <x v="6"/>
    <s v="Medical Data Analyst - 2024 Summer Intern"/>
    <s v="Ewing Township, NJ"/>
    <s v="Indeed"/>
    <x v="12"/>
    <x v="0"/>
    <s v="New York, United States"/>
    <d v="2023-11-09T17:00:16"/>
    <x v="9"/>
    <x v="0"/>
    <x v="0"/>
    <s v="United States"/>
    <x v="1"/>
    <m/>
    <n v="46800"/>
    <n v="22.5"/>
    <s v="NJM Insurance Group"/>
    <s v="['sql', 'sas', 'sas', 'power bi']"/>
  </r>
  <r>
    <n v="14342"/>
    <x v="6"/>
    <s v="Data and Information Analyst"/>
    <s v="Modesto, CA"/>
    <s v="Indeed"/>
    <x v="0"/>
    <x v="0"/>
    <s v="California, United States"/>
    <d v="2023-10-19T17:01:01"/>
    <x v="3"/>
    <x v="0"/>
    <x v="0"/>
    <s v="United States"/>
    <x v="1"/>
    <m/>
    <n v="81931.199999999997"/>
    <n v="39.39"/>
    <s v="Stanislaus County Office of Education"/>
    <s v="['go']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49920"/>
    <n v="24"/>
    <s v="Crowley Maritime Corporation"/>
    <s v="['sql', 'sql server', 'azure', 'excel', 'outlook', 'powerpoint', 'word', 'visio', 'sharepoint', 'power bi']"/>
  </r>
  <r>
    <n v="14345"/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s v="['go', 'python', 'sql', 'pandas', 'scikit-learn', 'spark']"/>
  </r>
  <r>
    <n v="14346"/>
    <x v="1"/>
    <s v="Engineer, Data Platform"/>
    <s v="San Francisco, CA"/>
    <s v="Ai-Jobs.net"/>
    <x v="0"/>
    <x v="0"/>
    <s v="California, United States"/>
    <d v="2023-10-25T08:04:05"/>
    <x v="3"/>
    <x v="0"/>
    <x v="1"/>
    <s v="United States"/>
    <x v="0"/>
    <n v="99150"/>
    <m/>
    <m/>
    <s v="Pinecone"/>
    <s v="['sql', 'bigquery', 'kafka', 'airflow', 'terraform']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s v="['typescript', 'rust', 'elixir', 'haskell', 'sql', 'aws', 'redshift', 'react']"/>
  </r>
  <r>
    <n v="14348"/>
    <x v="6"/>
    <s v="Data Analytics Manager"/>
    <s v="Anywhere"/>
    <s v="Get.It"/>
    <x v="0"/>
    <x v="1"/>
    <s v="California, United States"/>
    <d v="2023-07-30T11:00:50"/>
    <x v="2"/>
    <x v="0"/>
    <x v="0"/>
    <s v="United States"/>
    <x v="0"/>
    <n v="123000"/>
    <m/>
    <m/>
    <s v="Get It Recruit - Information Technology"/>
    <s v="['sql', 'tableau', 'power bi', 'looker']"/>
  </r>
  <r>
    <n v="14349"/>
    <x v="4"/>
    <s v="Data Scientist"/>
    <s v="Anywhere"/>
    <s v="LinkedIn"/>
    <x v="0"/>
    <x v="1"/>
    <s v="Sudan"/>
    <d v="2023-03-24T13:38:14"/>
    <x v="1"/>
    <x v="0"/>
    <x v="0"/>
    <s v="Sudan"/>
    <x v="0"/>
    <n v="145000"/>
    <m/>
    <m/>
    <s v="Agility Partners"/>
    <s v="['python']"/>
  </r>
  <r>
    <n v="14350"/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s v="['sql', 'python', 'r', 'sas', 'sas', 'mysql', 'hadoop']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s v="['sql', 'azure', 'jira']"/>
  </r>
  <r>
    <n v="14352"/>
    <x v="4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72800"/>
    <n v="35"/>
    <s v="Upwork"/>
    <s v="['power bi']"/>
  </r>
  <r>
    <n v="14353"/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s v="['sql', 'react', 'node.js', 'angular', 'tableau', 'qlik', 'looker', 'npm']"/>
  </r>
  <r>
    <n v="14354"/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124800"/>
    <n v="60"/>
    <s v="Modis"/>
    <s v="['sql', 'python', 'go', 'sql server', 'aws', 'snowflake', 'aurora', 'terraform']"/>
  </r>
  <r>
    <n v="14355"/>
    <x v="8"/>
    <s v="Business Intelligence (BI) QA Analyst"/>
    <s v="Atlanta, GA"/>
    <s v="LinkedIn"/>
    <x v="0"/>
    <x v="0"/>
    <s v="Georgia"/>
    <d v="2023-01-04T01:34:31"/>
    <x v="5"/>
    <x v="0"/>
    <x v="1"/>
    <s v="United States"/>
    <x v="0"/>
    <n v="97500"/>
    <m/>
    <m/>
    <s v="Robert Half"/>
    <s v="['sql', 'go', 'power bi', 'ssis']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s v="['r', 'python', 'sql', 'snowflake', 'tidyverse', 'pandas', 'tableau', 'looker', 'git']"/>
  </r>
  <r>
    <n v="14357"/>
    <x v="1"/>
    <s v="Data Engineer Expert"/>
    <s v="Anywhere"/>
    <s v="Upwork"/>
    <x v="5"/>
    <x v="1"/>
    <s v="Sudan"/>
    <d v="2023-12-14T15:36:32"/>
    <x v="6"/>
    <x v="1"/>
    <x v="1"/>
    <s v="Sudan"/>
    <x v="1"/>
    <m/>
    <n v="208000"/>
    <n v="100"/>
    <s v="Upwork"/>
    <s v="['bigquery']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s v="['r', 'python', 'sql', 'windows', 'excel', 'outlook', 'powerpoint', 'word', 'github']"/>
  </r>
  <r>
    <n v="14359"/>
    <x v="4"/>
    <s v="Data Scientist"/>
    <s v="Annapolis, MD"/>
    <s v="JobServe"/>
    <x v="0"/>
    <x v="0"/>
    <s v="Georgia"/>
    <d v="2023-08-08T10:53:09"/>
    <x v="8"/>
    <x v="0"/>
    <x v="1"/>
    <s v="United States"/>
    <x v="0"/>
    <n v="95005"/>
    <m/>
    <m/>
    <s v="ICF"/>
    <s v="['python', 'javascript', 'r', 'sql']"/>
  </r>
  <r>
    <n v="14360"/>
    <x v="4"/>
    <s v="Intern: Data Science"/>
    <s v="Irvine, CA"/>
    <s v="Indeed"/>
    <x v="13"/>
    <x v="0"/>
    <s v="California, United States"/>
    <d v="2023-09-07T15:03:22"/>
    <x v="4"/>
    <x v="0"/>
    <x v="1"/>
    <s v="United States"/>
    <x v="1"/>
    <m/>
    <n v="47840"/>
    <n v="23"/>
    <s v="Reyes Coca-Cola Bottling"/>
    <s v="['sql', 'excel', 'word']"/>
  </r>
  <r>
    <n v="14361"/>
    <x v="3"/>
    <s v="Machine Learning Engineer"/>
    <s v="Parramatta NSW, Australia"/>
    <s v="The Big Bend Holiday Hotel"/>
    <x v="0"/>
    <x v="0"/>
    <s v="Australia"/>
    <d v="2023-04-30T00:11:57"/>
    <x v="0"/>
    <x v="0"/>
    <x v="1"/>
    <s v="Australia"/>
    <x v="1"/>
    <m/>
    <n v="41600"/>
    <n v="20"/>
    <s v="Western Sydney University"/>
    <m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74505.600000000006"/>
    <n v="35.82"/>
    <s v="SynergisticIT"/>
    <s v="['java', 'javascript', 'c++', 'sas', 'sas', 'python', 'oracle', 'spring', 'tableau', 'docker', 'jenkins']"/>
  </r>
  <r>
    <n v="14363"/>
    <x v="3"/>
    <s v="AI Solution Manager/Senior AI Solution Manager"/>
    <s v="Bengaluru, Karnataka, India"/>
    <s v="Ai-Jobs.net"/>
    <x v="0"/>
    <x v="0"/>
    <s v="India"/>
    <d v="2023-01-12T07:14:49"/>
    <x v="5"/>
    <x v="0"/>
    <x v="1"/>
    <s v="India"/>
    <x v="0"/>
    <n v="79200"/>
    <m/>
    <m/>
    <s v="C3.ai"/>
    <m/>
  </r>
  <r>
    <n v="14364"/>
    <x v="0"/>
    <s v="VP Data Science &amp; Research"/>
    <s v="Menlo Park, CA"/>
    <s v="LinkedIn"/>
    <x v="0"/>
    <x v="0"/>
    <s v="California, United States"/>
    <d v="2023-11-08T12:23:39"/>
    <x v="9"/>
    <x v="0"/>
    <x v="1"/>
    <s v="United States"/>
    <x v="0"/>
    <n v="463500"/>
    <m/>
    <m/>
    <s v="WhatsApp"/>
    <s v="['go']"/>
  </r>
  <r>
    <n v="14365"/>
    <x v="4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s v="['sql', 'express']"/>
  </r>
  <r>
    <n v="14366"/>
    <x v="5"/>
    <s v="Senior Data Engineer"/>
    <s v="Anywhere"/>
    <s v="LinkedIn"/>
    <x v="0"/>
    <x v="1"/>
    <s v="Texas, United States"/>
    <d v="2023-01-20T19:30:31"/>
    <x v="5"/>
    <x v="0"/>
    <x v="1"/>
    <s v="United States"/>
    <x v="0"/>
    <n v="172500"/>
    <m/>
    <m/>
    <s v="Intelletec"/>
    <s v="['sql', 'nosql', 'aws', 'kafka']"/>
  </r>
  <r>
    <n v="14367"/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s v="['r', 'python', 'sql', 'nosql', 'oracle', 'tableau', 'spss', 'sap']"/>
  </r>
  <r>
    <n v="14368"/>
    <x v="5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s v="['java', 'c', 'kotlin', 'git', 'gitlab']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s v="['excel', 'ms access']"/>
  </r>
  <r>
    <n v="14370"/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s v="['python', 'r', 'postgresql', 'pandas', 'tableau', 'splunk', 'docker', 'kubernetes']"/>
  </r>
  <r>
    <n v="14371"/>
    <x v="1"/>
    <s v="Mid-level Flight Technical Data Engineer - Full-time / Part-time"/>
    <s v="Seal Beach, CA"/>
    <s v="Snagajob"/>
    <x v="0"/>
    <x v="0"/>
    <s v="Florida, United States"/>
    <d v="2023-08-07T02:28:19"/>
    <x v="8"/>
    <x v="0"/>
    <x v="0"/>
    <s v="United States"/>
    <x v="1"/>
    <m/>
    <n v="109782.39999999999"/>
    <n v="52.78"/>
    <s v="BOEING"/>
    <m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s v="['excel', 'smartsheet']"/>
  </r>
  <r>
    <n v="14373"/>
    <x v="4"/>
    <s v="Data Science Intern"/>
    <s v="San Diego, CA"/>
    <s v="Indeed"/>
    <x v="4"/>
    <x v="0"/>
    <s v="California, United States"/>
    <d v="2023-06-20T18:03:13"/>
    <x v="7"/>
    <x v="0"/>
    <x v="1"/>
    <s v="United States"/>
    <x v="1"/>
    <m/>
    <n v="43680"/>
    <n v="21"/>
    <s v="San Diego Association of Governments"/>
    <m/>
  </r>
  <r>
    <n v="14374"/>
    <x v="4"/>
    <s v="Data Scientist I, Risk Analytics"/>
    <s v="New York, NY"/>
    <s v="Ladders"/>
    <x v="0"/>
    <x v="0"/>
    <s v="New York, United States"/>
    <d v="2023-09-21T12:01:57"/>
    <x v="4"/>
    <x v="0"/>
    <x v="0"/>
    <s v="United States"/>
    <x v="0"/>
    <n v="137825"/>
    <m/>
    <m/>
    <s v="Oscar Health Insurance Co"/>
    <s v="['sql', 'python', 'flow']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s v="['python', 'r', 'scala', 'golang', 'sql', 'aws', 'redshift', 'kafka', 'spark']"/>
  </r>
  <r>
    <n v="14376"/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s v="['python', 'sql', 'r', 'databricks', 'scikit-learn', 'tensorflow', 'pytorch', 'qlik']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s v="['python', 'sql', 'aws', 'snowflake', 'redshift', 'airflow', 'unix', 'github', 'git']"/>
  </r>
  <r>
    <n v="14378"/>
    <x v="1"/>
    <s v="Azure Data Engineer"/>
    <s v="Boca Raton, FL"/>
    <s v="LinkedIn"/>
    <x v="0"/>
    <x v="0"/>
    <s v="Sudan"/>
    <d v="2023-07-11T13:10:55"/>
    <x v="2"/>
    <x v="0"/>
    <x v="1"/>
    <s v="Sudan"/>
    <x v="0"/>
    <n v="127500"/>
    <m/>
    <m/>
    <s v="Insight Global"/>
    <s v="['azure', 'ssis']"/>
  </r>
  <r>
    <n v="14379"/>
    <x v="4"/>
    <s v="Principal Data Scientist, Supply Chain"/>
    <s v="Mt Pleasant Township, PA"/>
    <s v="Ladders"/>
    <x v="0"/>
    <x v="0"/>
    <s v="New York, United States"/>
    <d v="2023-08-28T05:02:43"/>
    <x v="8"/>
    <x v="0"/>
    <x v="1"/>
    <s v="United States"/>
    <x v="0"/>
    <n v="125000"/>
    <m/>
    <m/>
    <s v="goPuff"/>
    <s v="['python']"/>
  </r>
  <r>
    <n v="14380"/>
    <x v="6"/>
    <s v="Data Analyst- Core Banking"/>
    <s v="San Francisco, CA"/>
    <s v="Dice"/>
    <x v="2"/>
    <x v="0"/>
    <s v="California, United States"/>
    <d v="2023-09-07T18:03:23"/>
    <x v="4"/>
    <x v="1"/>
    <x v="1"/>
    <s v="United States"/>
    <x v="1"/>
    <m/>
    <n v="114400"/>
    <n v="55"/>
    <s v="Quality IT Source, LLC"/>
    <m/>
  </r>
  <r>
    <n v="14381"/>
    <x v="6"/>
    <s v="Marketing Data Analyst"/>
    <s v="Sunnyvale, CA"/>
    <s v="Dice"/>
    <x v="0"/>
    <x v="0"/>
    <s v="California, United States"/>
    <d v="2023-01-09T21:01:04"/>
    <x v="5"/>
    <x v="0"/>
    <x v="1"/>
    <s v="United States"/>
    <x v="0"/>
    <n v="100000"/>
    <m/>
    <m/>
    <s v="MRoads"/>
    <s v="['sql', 'excel', 'tableau']"/>
  </r>
  <r>
    <n v="14382"/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s v="['python', 'java', 'scala', 'rust', 'sql', 'hadoop', 'spark']"/>
  </r>
  <r>
    <n v="14383"/>
    <x v="0"/>
    <s v="Senior Data Scientist"/>
    <s v="Remote, OR"/>
    <s v="BeBee"/>
    <x v="0"/>
    <x v="0"/>
    <s v="California, United States"/>
    <d v="2023-12-13T10:04:35"/>
    <x v="6"/>
    <x v="0"/>
    <x v="0"/>
    <s v="United States"/>
    <x v="0"/>
    <n v="125000"/>
    <m/>
    <m/>
    <s v="Classy"/>
    <s v="['python', 'r', 'sql']"/>
  </r>
  <r>
    <n v="14384"/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s v="['sql', 'r', 'sas', 'sas', 'matlab', 'python', 'excel', 'spss']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s v="['sql', 'java', 'hadoop', 'spark', 'kafka', 'tableau']"/>
  </r>
  <r>
    <n v="14386"/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s v="['r', 'python', 'sas', 'sas', 'spss', 'tableau']"/>
  </r>
  <r>
    <n v="14387"/>
    <x v="6"/>
    <s v="Data Analyst II - 23-01701"/>
    <s v="Anywhere"/>
    <s v="Indeed"/>
    <x v="2"/>
    <x v="1"/>
    <s v="California, United States"/>
    <d v="2023-06-22T20:01:03"/>
    <x v="7"/>
    <x v="1"/>
    <x v="1"/>
    <s v="United States"/>
    <x v="1"/>
    <m/>
    <n v="107338.4"/>
    <n v="51.604999999999997"/>
    <s v="Akraya, Inc."/>
    <s v="['sql', 'snowflake', 'oracle', 'tableau', 'excel']"/>
  </r>
  <r>
    <n v="14388"/>
    <x v="6"/>
    <s v="Financial Data Analyst - Healthcare"/>
    <s v="New York, NY"/>
    <s v="Adzuna"/>
    <x v="0"/>
    <x v="0"/>
    <s v="New York, United States"/>
    <d v="2023-02-26T08:59:59"/>
    <x v="10"/>
    <x v="0"/>
    <x v="0"/>
    <s v="United States"/>
    <x v="0"/>
    <n v="87194.5"/>
    <m/>
    <m/>
    <s v="Village Care"/>
    <m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s v="['sql', 'java', 'javascript', 'mysql', 'postgresql', 'neo4j', 'aws', 'spring', 'react', 'kubernetes']"/>
  </r>
  <r>
    <n v="14390"/>
    <x v="6"/>
    <s v="Remote Data Entry Analyst"/>
    <s v="Anywhere"/>
    <s v="Www.joblatter.net"/>
    <x v="0"/>
    <x v="1"/>
    <s v="Bahamas"/>
    <d v="2023-09-05T02:41:16"/>
    <x v="4"/>
    <x v="1"/>
    <x v="1"/>
    <s v="Bahamas"/>
    <x v="1"/>
    <m/>
    <n v="31200"/>
    <n v="15"/>
    <s v="Remote"/>
    <m/>
  </r>
  <r>
    <n v="14391"/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49920"/>
    <n v="24"/>
    <s v="Koch Industries"/>
    <s v="['python', 'aws', 'azure', 'pandas', 'tensorflow', 'keras', 'jupyter']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s v="['sql', 'python', 'excel', 'tableau', 'qlik']"/>
  </r>
  <r>
    <n v="14393"/>
    <x v="6"/>
    <s v="Data &amp; Insight Analyst"/>
    <s v="Wellington, New Zealand"/>
    <s v="Ai-Jobs.net"/>
    <x v="0"/>
    <x v="0"/>
    <s v="New Zealand"/>
    <d v="2023-05-03T09:51:10"/>
    <x v="11"/>
    <x v="0"/>
    <x v="1"/>
    <s v="New Zealand"/>
    <x v="0"/>
    <n v="79200"/>
    <m/>
    <m/>
    <s v="Contact Energy"/>
    <m/>
  </r>
  <r>
    <n v="14394"/>
    <x v="1"/>
    <s v="Aws data engineer"/>
    <s v="Anywhere"/>
    <s v="Upwork"/>
    <x v="2"/>
    <x v="1"/>
    <s v="Illinois, United States"/>
    <d v="2023-04-21T09:29:17"/>
    <x v="0"/>
    <x v="1"/>
    <x v="1"/>
    <s v="United States"/>
    <x v="1"/>
    <m/>
    <n v="52000"/>
    <n v="25"/>
    <s v="Upwork"/>
    <s v="['aws']"/>
  </r>
  <r>
    <n v="14395"/>
    <x v="4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s v="['python', 'sql']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s v="['python', 'r', 'sql', 'hadoop', 'rshiny', 'jupyter', 'tableau', 'excel', 'powerpoint']"/>
  </r>
  <r>
    <n v="14397"/>
    <x v="4"/>
    <s v="Data Scientist"/>
    <s v="Anywhere"/>
    <s v="Upwork"/>
    <x v="2"/>
    <x v="1"/>
    <s v="Sudan"/>
    <d v="2023-06-06T08:40:30"/>
    <x v="7"/>
    <x v="0"/>
    <x v="1"/>
    <s v="Sudan"/>
    <x v="1"/>
    <m/>
    <n v="145600"/>
    <n v="70"/>
    <s v="Upwork"/>
    <s v="['python']"/>
  </r>
  <r>
    <n v="14398"/>
    <x v="6"/>
    <s v="REMOTE Data Analyst - I"/>
    <s v="McLean, VA"/>
    <s v="ZipRecruiter"/>
    <x v="0"/>
    <x v="0"/>
    <s v="New York, United States"/>
    <d v="2023-08-22T21:00:32"/>
    <x v="8"/>
    <x v="0"/>
    <x v="0"/>
    <s v="United States"/>
    <x v="1"/>
    <m/>
    <n v="38480"/>
    <n v="18.5"/>
    <s v="Swoon Staffing (A fortune 500 client of ours)"/>
    <s v="['sql', 'snowflake', 'tableau', 'asana']"/>
  </r>
  <r>
    <n v="14399"/>
    <x v="0"/>
    <s v="Senior/Lead Data Scientist"/>
    <s v="Prague, Czechia"/>
    <s v="Ai-Jobs.net"/>
    <x v="0"/>
    <x v="0"/>
    <s v="Czechia"/>
    <d v="2023-06-01T11:35:16"/>
    <x v="7"/>
    <x v="0"/>
    <x v="1"/>
    <s v="Czechia"/>
    <x v="0"/>
    <n v="157500"/>
    <m/>
    <m/>
    <s v="Lyft"/>
    <s v="['sql', 'python', 'r']"/>
  </r>
  <r>
    <n v="14400"/>
    <x v="1"/>
    <s v="Data Engineer, Junior - Now Hiring"/>
    <s v="Washington, DC"/>
    <s v="Snagajob"/>
    <x v="1"/>
    <x v="0"/>
    <s v="Florida, United States"/>
    <d v="2023-10-01T06:08:44"/>
    <x v="3"/>
    <x v="0"/>
    <x v="0"/>
    <s v="United States"/>
    <x v="1"/>
    <m/>
    <n v="127212.8"/>
    <n v="61.16"/>
    <s v="Booz Allen Hamilton"/>
    <s v="['python', 'sql']"/>
  </r>
  <r>
    <n v="14401"/>
    <x v="6"/>
    <s v="Data Analyst - CRM"/>
    <s v="Hyderabad, Telangana, India"/>
    <s v="Ai-Jobs.net"/>
    <x v="0"/>
    <x v="0"/>
    <s v="India"/>
    <d v="2023-06-02T17:31:13"/>
    <x v="7"/>
    <x v="0"/>
    <x v="1"/>
    <s v="India"/>
    <x v="0"/>
    <n v="57500"/>
    <m/>
    <m/>
    <s v="DAZN"/>
    <s v="['sql', 'snowflake', 'tableau', 'looker']"/>
  </r>
  <r>
    <n v="14402"/>
    <x v="8"/>
    <s v="Entry Level BI Analyst – Logistics"/>
    <s v="Chicago, IL"/>
    <s v="LinkedIn"/>
    <x v="6"/>
    <x v="0"/>
    <s v="Illinois, United States"/>
    <d v="2023-08-08T09:02:00"/>
    <x v="8"/>
    <x v="0"/>
    <x v="1"/>
    <s v="United States"/>
    <x v="0"/>
    <n v="55000"/>
    <m/>
    <m/>
    <s v="LaSalle Network"/>
    <s v="['excel', 'sap']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s v="['python', 'sql', 'nosql', 'go', 'azure', 'aws', 'tensorflow', 'keras', 'tableau']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s v="['python', 'sql', 'aws', 'snowflake', 'react', 'django', 'github']"/>
  </r>
  <r>
    <n v="14405"/>
    <x v="4"/>
    <s v="Data Scientist 3 - Now Hiring"/>
    <s v="Augusta, GA"/>
    <s v="Snagajob"/>
    <x v="1"/>
    <x v="0"/>
    <s v="Georgia"/>
    <d v="2023-10-06T06:37:00"/>
    <x v="3"/>
    <x v="0"/>
    <x v="1"/>
    <s v="United States"/>
    <x v="1"/>
    <m/>
    <n v="66508"/>
    <n v="31.975000000000001"/>
    <s v="iNovex Information Systems"/>
    <s v="['c', 'shell', 'bash', 'python', 'perl']"/>
  </r>
  <r>
    <n v="14406"/>
    <x v="6"/>
    <s v="Data Analyst"/>
    <s v="Canada"/>
    <s v="Get.It"/>
    <x v="4"/>
    <x v="0"/>
    <s v="Canada"/>
    <d v="2023-10-17T12:22:42"/>
    <x v="3"/>
    <x v="0"/>
    <x v="1"/>
    <s v="Canada"/>
    <x v="1"/>
    <m/>
    <n v="45760"/>
    <n v="22"/>
    <s v="Trans-Tach"/>
    <s v="['sql', 'excel', 'tableau']"/>
  </r>
  <r>
    <n v="14407"/>
    <x v="6"/>
    <s v="Data Analyst - Administration &amp; Finance"/>
    <s v="San Luis Obispo, CA"/>
    <s v="ZipRecruiter"/>
    <x v="0"/>
    <x v="0"/>
    <s v="California, United States"/>
    <d v="2023-02-27T11:00:50"/>
    <x v="10"/>
    <x v="0"/>
    <x v="0"/>
    <s v="United States"/>
    <x v="0"/>
    <n v="67500"/>
    <m/>
    <m/>
    <s v="California State University"/>
    <m/>
  </r>
  <r>
    <n v="14408"/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s v="['python', 'sql', 'azure', 'databricks', 'spark', 'docker']"/>
  </r>
  <r>
    <n v="14409"/>
    <x v="1"/>
    <s v="Data Engineer"/>
    <s v="Dallas, TX"/>
    <s v="KSNT Jobs"/>
    <x v="0"/>
    <x v="0"/>
    <s v="California, United States"/>
    <d v="2023-08-24T15:09:25"/>
    <x v="8"/>
    <x v="0"/>
    <x v="1"/>
    <s v="United States"/>
    <x v="0"/>
    <n v="194000"/>
    <m/>
    <m/>
    <s v="Dropbox"/>
    <s v="['python', 'java', 'sql', 'no-sql', 'spark']"/>
  </r>
  <r>
    <n v="14410"/>
    <x v="5"/>
    <s v="Senior Azure Data Engineer"/>
    <s v="Anywhere"/>
    <s v="Upwork"/>
    <x v="5"/>
    <x v="1"/>
    <s v="Illinois, United States"/>
    <d v="2023-09-16T19:06:09"/>
    <x v="4"/>
    <x v="1"/>
    <x v="1"/>
    <s v="United States"/>
    <x v="1"/>
    <m/>
    <n v="114400"/>
    <n v="55"/>
    <s v="Upwork"/>
    <s v="['sql', 'nosql', 'azure', 'databricks']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s v="['sql', 'java', 'scala', 'python', 'c++', 'snowflake', 'redshift', 'hadoop', 'spark', 'airflow', 'tableau']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s v="['python', 'sql', 'aws', 'bigquery', 'airflow']"/>
  </r>
  <r>
    <n v="14414"/>
    <x v="5"/>
    <s v="Senior Data Engineer"/>
    <s v="Anywhere"/>
    <s v="LinkedIn"/>
    <x v="0"/>
    <x v="1"/>
    <s v="California, United States"/>
    <d v="2023-11-27T18:09:40"/>
    <x v="9"/>
    <x v="0"/>
    <x v="1"/>
    <s v="United States"/>
    <x v="0"/>
    <n v="170000"/>
    <m/>
    <m/>
    <s v="Signify Technology"/>
    <s v="['java', 'scala', 'aws', 'spark']"/>
  </r>
  <r>
    <n v="14415"/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s v="['sql', 'python', 'r', 'tableau', 'jira', 'zoom']"/>
  </r>
  <r>
    <n v="14416"/>
    <x v="6"/>
    <s v="Research Data Analyst 1/2 - 123906 - Now Hiring"/>
    <s v="Oakland, CA"/>
    <s v="Snagajob"/>
    <x v="0"/>
    <x v="0"/>
    <s v="California, United States"/>
    <d v="2023-07-14T06:01:21"/>
    <x v="2"/>
    <x v="0"/>
    <x v="1"/>
    <s v="United States"/>
    <x v="1"/>
    <m/>
    <n v="65759.199999999997"/>
    <n v="31.614999999999998"/>
    <s v="UC San Diego"/>
    <m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145600"/>
    <n v="70"/>
    <s v="Khayainfotech"/>
    <s v="['scala', 'python', 'r', 'sql', 'java', 'azure', 'databricks', 'aws', 'spark', 'spring', 'hadoop', 'kafka']"/>
  </r>
  <r>
    <n v="14418"/>
    <x v="1"/>
    <s v="Data Engineer - Bioinformatics, Python, AWS"/>
    <s v="The Woodlands, TX"/>
    <s v="LinkedIn"/>
    <x v="0"/>
    <x v="0"/>
    <s v="Illinois, United States"/>
    <d v="2023-07-21T10:10:07"/>
    <x v="2"/>
    <x v="0"/>
    <x v="0"/>
    <s v="United States"/>
    <x v="0"/>
    <n v="140000"/>
    <m/>
    <m/>
    <s v="CyberCoders"/>
    <s v="['python', 'java', 'bash', 'aws', 'word']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182000"/>
    <n v="87.5"/>
    <s v="Genesis10"/>
    <s v="['python', 'sql', 'java', 'gcp', 'azure', 'aws', 'airflow', 'flow', 'docker', 'kubernetes']"/>
  </r>
  <r>
    <n v="14420"/>
    <x v="6"/>
    <s v="Mid-Level Data Analyst"/>
    <s v="Anywhere"/>
    <s v="ZipRecruiter"/>
    <x v="0"/>
    <x v="1"/>
    <s v="California, United States"/>
    <d v="2023-07-05T07:01:08"/>
    <x v="2"/>
    <x v="0"/>
    <x v="0"/>
    <s v="United States"/>
    <x v="0"/>
    <n v="150000"/>
    <m/>
    <m/>
    <s v="Patterned Learning AI"/>
    <s v="['sql', 'tableau', 'excel', 'sheets']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s v="['python', 'matlab', 'c++', 'sql', 'tableau']"/>
  </r>
  <r>
    <n v="14422"/>
    <x v="2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s v="['spreadsheet', 'excel', 'sheets', 'flow']"/>
  </r>
  <r>
    <n v="14423"/>
    <x v="6"/>
    <s v="Senior Marketing/Data Analyst"/>
    <s v="Oakland, CA"/>
    <s v="SaluteMyJob"/>
    <x v="0"/>
    <x v="0"/>
    <s v="California, United States"/>
    <d v="2023-12-10T16:00:32"/>
    <x v="6"/>
    <x v="1"/>
    <x v="1"/>
    <s v="United States"/>
    <x v="1"/>
    <m/>
    <n v="161200"/>
    <n v="77.5"/>
    <s v="Creative Circle"/>
    <m/>
  </r>
  <r>
    <n v="14424"/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s v="['python', 'numpy', 'pandas', 'scikit-learn', 'pyspark', 'matplotlib', 'seaborn']"/>
  </r>
  <r>
    <n v="14425"/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s v="['python', 'c++', 'azure', 'windows', 'linux', 'sap', 'sharepoint']"/>
  </r>
  <r>
    <n v="14426"/>
    <x v="1"/>
    <s v="Junior Data Engineer"/>
    <s v="Cleveland, OH"/>
    <s v="LinkedIn"/>
    <x v="0"/>
    <x v="0"/>
    <s v="Georgia"/>
    <d v="2023-09-20T14:53:14"/>
    <x v="4"/>
    <x v="1"/>
    <x v="1"/>
    <s v="United States"/>
    <x v="1"/>
    <m/>
    <n v="119600"/>
    <n v="57.5"/>
    <s v="Eliassen Group"/>
    <m/>
  </r>
  <r>
    <n v="14427"/>
    <x v="0"/>
    <s v="Senior Manager, Machine Learning"/>
    <s v="San Mateo, CA"/>
    <s v="Ai-Jobs.net"/>
    <x v="0"/>
    <x v="0"/>
    <s v="California, United States"/>
    <d v="2023-07-28T19:03:16"/>
    <x v="2"/>
    <x v="0"/>
    <x v="0"/>
    <s v="United States"/>
    <x v="0"/>
    <n v="260000"/>
    <m/>
    <m/>
    <s v="PlayStation Global"/>
    <m/>
  </r>
  <r>
    <n v="14428"/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135200"/>
    <n v="65"/>
    <s v="Headway Tek Inc"/>
    <s v="['python', 'pandas', 'numpy', 'nltk', 'tableau', 'word']"/>
  </r>
  <r>
    <n v="14429"/>
    <x v="6"/>
    <s v="ADMINISTRATOR II (DATA ANALYST) - #23-002587-0100"/>
    <s v="Annapolis, MD"/>
    <s v="Maryland - Talentify"/>
    <x v="0"/>
    <x v="0"/>
    <s v="New York, United States"/>
    <d v="2023-10-23T15:00:21"/>
    <x v="3"/>
    <x v="0"/>
    <x v="0"/>
    <s v="United States"/>
    <x v="0"/>
    <n v="69979"/>
    <m/>
    <m/>
    <s v="The State of Maryland"/>
    <m/>
  </r>
  <r>
    <n v="14430"/>
    <x v="4"/>
    <s v="Clinical Data Manager (H/F)"/>
    <s v="Issy-les-Moulineaux, France"/>
    <s v="Ai-Jobs.net"/>
    <x v="0"/>
    <x v="0"/>
    <s v="France"/>
    <d v="2023-08-30T17:23:06"/>
    <x v="8"/>
    <x v="0"/>
    <x v="1"/>
    <s v="France"/>
    <x v="0"/>
    <n v="56700"/>
    <m/>
    <m/>
    <s v="Withings"/>
    <s v="['sql', 'python', 'chef']"/>
  </r>
  <r>
    <n v="14431"/>
    <x v="4"/>
    <s v="Data Science, Director - Messenger Product Foundation"/>
    <s v="Menlo Park, CA"/>
    <s v="LinkedIn"/>
    <x v="0"/>
    <x v="0"/>
    <s v="California, United States"/>
    <d v="2023-08-20T09:26:09"/>
    <x v="8"/>
    <x v="1"/>
    <x v="1"/>
    <s v="United States"/>
    <x v="0"/>
    <n v="277500"/>
    <m/>
    <m/>
    <s v="Meta"/>
    <m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s v="['scala', 'sql', 'python', 'gcp', 'bigquery', 'hadoop', 'spark']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</r>
  <r>
    <n v="14434"/>
    <x v="4"/>
    <s v="Data Scientist - Full-time / Part-time"/>
    <s v="Lee's Summit, MO"/>
    <s v="Snagajob"/>
    <x v="1"/>
    <x v="0"/>
    <s v="Texas, United States"/>
    <d v="2023-09-30T18:03:56"/>
    <x v="4"/>
    <x v="0"/>
    <x v="0"/>
    <s v="United States"/>
    <x v="1"/>
    <m/>
    <n v="67600"/>
    <n v="32.5"/>
    <s v="Government Employees Health Association, Inc. - GEHA"/>
    <s v="['r', 'python', 'sql']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s v="['sql', 'python']"/>
  </r>
  <r>
    <n v="14436"/>
    <x v="4"/>
    <s v="Data scientist/web developer to build an optimisation app with web..."/>
    <s v="Anywhere"/>
    <s v="Upwork"/>
    <x v="5"/>
    <x v="1"/>
    <s v="Illinois, United States"/>
    <d v="2023-10-06T13:03:40"/>
    <x v="3"/>
    <x v="1"/>
    <x v="1"/>
    <s v="United States"/>
    <x v="1"/>
    <m/>
    <n v="52000"/>
    <n v="25"/>
    <s v="Upwork"/>
    <m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143520"/>
    <n v="69"/>
    <s v="ACL Digital"/>
    <s v="['python', 'sql', 'aws']"/>
  </r>
  <r>
    <n v="14438"/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s v="['sql', 'python', 'r', 'databricks', 'snowflake', 'looker', 'tableau']"/>
  </r>
  <r>
    <n v="14439"/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s v="['sql', 'python', 'snowflake', 'azure', 'databricks', 'aws']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s v="['typescript', 'python', 'nosql', 'aws', 'react', 'angular', 'django', 'laravel', 'linux', 'kubernetes']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s v="['r', 'python', 'sql', 'scala', 'java', 'shell', 'mysql', 'aws', 'azure', 'redshift', 'snowflake', 'unix', 'linux']"/>
  </r>
  <r>
    <n v="14442"/>
    <x v="1"/>
    <s v="HPC and Data Science Application Engineer"/>
    <s v="Oak Ridge, TN"/>
    <s v="Ladders"/>
    <x v="0"/>
    <x v="0"/>
    <s v="Florida, United States"/>
    <d v="2023-01-18T09:07:51"/>
    <x v="5"/>
    <x v="0"/>
    <x v="0"/>
    <s v="United States"/>
    <x v="0"/>
    <n v="125000"/>
    <m/>
    <m/>
    <s v="Oak Ridge National Laboratory"/>
    <s v="['python', 'c++', 'html', 'word']"/>
  </r>
  <r>
    <n v="14443"/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41600"/>
    <n v="20"/>
    <s v="Upwork"/>
    <s v="['sql', 'python', 'databricks', 'aws', 'pyspark', 'flow', 'git']"/>
  </r>
  <r>
    <n v="14444"/>
    <x v="1"/>
    <s v="Data Engineer Analyst Perm Advanced SQL &amp; Excel Perm Career NYC..."/>
    <s v="New York, NY"/>
    <s v="LinkedIn"/>
    <x v="0"/>
    <x v="0"/>
    <s v="Georgia"/>
    <d v="2023-07-18T10:20:58"/>
    <x v="2"/>
    <x v="1"/>
    <x v="1"/>
    <s v="United States"/>
    <x v="0"/>
    <n v="107500"/>
    <m/>
    <m/>
    <s v="Phyton Talent Advisors"/>
    <s v="['sql', 'sql server', 'excel']"/>
  </r>
  <r>
    <n v="14445"/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s v="['sql', 'python', 'r', 'bigquery', 'snowflake', 'redshift', 'azure', 'gcp']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s v="['python', 'kafka', 'react', 'hadoop', 'gitlab', 'terraform']"/>
  </r>
  <r>
    <n v="14447"/>
    <x v="6"/>
    <s v="Data Analyst"/>
    <s v="White Plains, NY"/>
    <s v="Indeed"/>
    <x v="0"/>
    <x v="0"/>
    <s v="New York, United States"/>
    <d v="2023-01-04T19:59:55"/>
    <x v="5"/>
    <x v="0"/>
    <x v="0"/>
    <s v="United States"/>
    <x v="0"/>
    <n v="52500"/>
    <m/>
    <m/>
    <s v="NuEnergen, LLC"/>
    <s v="['excel', 'word', 'powerpoint', 'outlook']"/>
  </r>
  <r>
    <n v="14448"/>
    <x v="8"/>
    <s v="Manager, BCC, Risk Decision Science"/>
    <s v="Johannesburg, South Africa"/>
    <s v="Ai-Jobs.net"/>
    <x v="0"/>
    <x v="0"/>
    <s v="South Africa"/>
    <d v="2023-02-21T21:40:08"/>
    <x v="10"/>
    <x v="0"/>
    <x v="1"/>
    <s v="South Africa"/>
    <x v="0"/>
    <n v="44100"/>
    <m/>
    <m/>
    <s v="Standard Bank Group"/>
    <m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135200"/>
    <n v="65"/>
    <s v="Eliassen Group"/>
    <s v="['sql', 'r', 'python', 'scala']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s v="['sql', 'sass', 'spark']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</r>
  <r>
    <n v="14452"/>
    <x v="6"/>
    <s v="URGENT - ETL Data Analyst - Philadelphia ,PA- Have interview slots"/>
    <s v="Philadelphia, PA"/>
    <s v="Dice"/>
    <x v="2"/>
    <x v="0"/>
    <s v="New York, United States"/>
    <d v="2023-12-20T16:00:10"/>
    <x v="6"/>
    <x v="1"/>
    <x v="1"/>
    <s v="United States"/>
    <x v="1"/>
    <m/>
    <n v="127920"/>
    <n v="61.5"/>
    <s v="Alpha Silicon"/>
    <s v="['excel']"/>
  </r>
  <r>
    <n v="14453"/>
    <x v="5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s v="['sql', 'aws', 'snowflake', 'databricks', 'kafka']"/>
  </r>
  <r>
    <n v="14454"/>
    <x v="6"/>
    <s v="Financial Data Analyst"/>
    <s v="Atlanta, GA"/>
    <s v="LinkedIn"/>
    <x v="2"/>
    <x v="0"/>
    <s v="Georgia"/>
    <d v="2023-08-25T12:46:39"/>
    <x v="8"/>
    <x v="1"/>
    <x v="1"/>
    <s v="United States"/>
    <x v="1"/>
    <m/>
    <n v="98800"/>
    <n v="47.5"/>
    <s v="Apex Systems"/>
    <s v="['excel', 'wire']"/>
  </r>
  <r>
    <n v="14455"/>
    <x v="4"/>
    <s v="Research Data Scientist"/>
    <s v="Minneapolis, MN"/>
    <s v="HERC Jobs"/>
    <x v="0"/>
    <x v="0"/>
    <s v="Illinois, United States"/>
    <d v="2023-07-18T08:05:00"/>
    <x v="2"/>
    <x v="0"/>
    <x v="1"/>
    <s v="United States"/>
    <x v="0"/>
    <n v="41620.800799999997"/>
    <m/>
    <m/>
    <s v="University of Minnesota Twin Cities"/>
    <s v="['github']"/>
  </r>
  <r>
    <n v="14456"/>
    <x v="7"/>
    <s v="Power BI Developer"/>
    <s v="Bengaluru, Karnataka, India"/>
    <s v="Ai-Jobs.net"/>
    <x v="0"/>
    <x v="0"/>
    <s v="India"/>
    <d v="2023-06-29T13:13:13"/>
    <x v="7"/>
    <x v="0"/>
    <x v="1"/>
    <s v="India"/>
    <x v="0"/>
    <n v="64800"/>
    <m/>
    <m/>
    <s v="Dew Software"/>
    <s v="['sql', 'power bi', 'dax']"/>
  </r>
  <r>
    <n v="14457"/>
    <x v="1"/>
    <s v="Data Center Engineer"/>
    <s v="Montreal, QC, Canada"/>
    <s v="LifeworQ"/>
    <x v="0"/>
    <x v="0"/>
    <s v="Canada"/>
    <d v="2023-12-03T08:05:52"/>
    <x v="6"/>
    <x v="1"/>
    <x v="1"/>
    <s v="Canada"/>
    <x v="0"/>
    <n v="140000"/>
    <m/>
    <m/>
    <s v="Hunter Bond"/>
    <m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n v="14459"/>
    <x v="4"/>
    <s v="Data Scientist to Train Model - Contract to Hire"/>
    <s v="Anywhere"/>
    <s v="Upwork"/>
    <x v="2"/>
    <x v="1"/>
    <s v="Sudan"/>
    <d v="2023-06-22T16:58:45"/>
    <x v="7"/>
    <x v="0"/>
    <x v="1"/>
    <s v="Sudan"/>
    <x v="1"/>
    <m/>
    <n v="114400"/>
    <n v="55"/>
    <s v="Upwork"/>
    <m/>
  </r>
  <r>
    <n v="14460"/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s v="['go', 'sql', 'sas', 'sas', 'r', 'excel', 'powerpoint']"/>
  </r>
  <r>
    <n v="14461"/>
    <x v="6"/>
    <s v="Data Analyst"/>
    <s v="Athens, Greece"/>
    <s v="Ai-Jobs.net"/>
    <x v="0"/>
    <x v="0"/>
    <s v="Greece"/>
    <d v="2023-01-26T12:31:25"/>
    <x v="5"/>
    <x v="0"/>
    <x v="1"/>
    <s v="Greece"/>
    <x v="0"/>
    <n v="98500"/>
    <m/>
    <m/>
    <s v="Satori"/>
    <s v="['sql', 'sas', 'sas', 'power bi']"/>
  </r>
  <r>
    <n v="14462"/>
    <x v="6"/>
    <s v="SUPERVISORY FINANCIAL SYSTEMS AND DATA ANALYST"/>
    <s v="Washington, DC"/>
    <s v="ZipRecruiter"/>
    <x v="0"/>
    <x v="0"/>
    <s v="New York, United States"/>
    <d v="2023-03-09T08:00:38"/>
    <x v="1"/>
    <x v="1"/>
    <x v="1"/>
    <s v="United States"/>
    <x v="0"/>
    <n v="156000"/>
    <m/>
    <m/>
    <s v="Outreach Events"/>
    <m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s v="['scala', 'python', 'sql', 'java', 'go', 'aws', 'spark', 'hadoop', 'react', 'airflow']"/>
  </r>
  <r>
    <n v="14464"/>
    <x v="6"/>
    <s v="Data Analyst - HYBRID"/>
    <s v="Tampa, FL"/>
    <s v="Indeed"/>
    <x v="0"/>
    <x v="0"/>
    <s v="Florida, United States"/>
    <d v="2023-06-15T19:18:09"/>
    <x v="7"/>
    <x v="1"/>
    <x v="1"/>
    <s v="United States"/>
    <x v="1"/>
    <m/>
    <n v="53040"/>
    <n v="25.5"/>
    <s v="DISYS"/>
    <s v="['excel']"/>
  </r>
  <r>
    <n v="14465"/>
    <x v="5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s v="['sql', 'python', 'aws', 'word']"/>
  </r>
  <r>
    <n v="14466"/>
    <x v="4"/>
    <s v="Linguist or Data Scientist for Keyword Structure analysis and..."/>
    <s v="Anywhere"/>
    <s v="Upwork"/>
    <x v="2"/>
    <x v="1"/>
    <s v="Sudan"/>
    <d v="2023-01-08T01:26:30"/>
    <x v="5"/>
    <x v="1"/>
    <x v="1"/>
    <s v="Sudan"/>
    <x v="1"/>
    <m/>
    <n v="101920"/>
    <n v="49"/>
    <s v="Upwork"/>
    <s v="['excel']"/>
  </r>
  <r>
    <n v="14467"/>
    <x v="1"/>
    <s v="Data Engineer"/>
    <s v="Raleigh, NC"/>
    <s v="Ladders"/>
    <x v="0"/>
    <x v="0"/>
    <s v="California, United States"/>
    <d v="2023-08-22T09:08:33"/>
    <x v="8"/>
    <x v="0"/>
    <x v="0"/>
    <s v="United States"/>
    <x v="0"/>
    <n v="95274"/>
    <m/>
    <m/>
    <s v="EATON"/>
    <s v="['sql', 'power bi', 'dax']"/>
  </r>
  <r>
    <n v="14468"/>
    <x v="4"/>
    <s v="Data Scientist, Mid"/>
    <s v="Norfolk, VA"/>
    <s v="Snagajob"/>
    <x v="0"/>
    <x v="0"/>
    <s v="New York, United States"/>
    <d v="2023-09-03T18:02:30"/>
    <x v="4"/>
    <x v="0"/>
    <x v="0"/>
    <s v="United States"/>
    <x v="1"/>
    <m/>
    <n v="80350.399999999994"/>
    <n v="38.630000000000003"/>
    <s v="Booz Allen Hamilton"/>
    <s v="['python', 'sql', 'github']"/>
  </r>
  <r>
    <n v="14469"/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148720"/>
    <n v="71.5"/>
    <s v="Computer Enterprises, Inc. (CEI)"/>
    <s v="['sql', 'python', 'java', 'snowflake', 'github', 'gitlab', 'atlassian', 'confluence']"/>
  </r>
  <r>
    <n v="14470"/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s v="['sql', 'nosql', 'python', 'r', 'scala', 'gcp', 'spark', 'tensorflow']"/>
  </r>
  <r>
    <n v="14471"/>
    <x v="8"/>
    <s v="Accounting Governance Senior Analyst"/>
    <s v="Anywhere"/>
    <s v="ZipRecruiter"/>
    <x v="0"/>
    <x v="1"/>
    <s v="New York, United States"/>
    <d v="2023-07-26T08:00:43"/>
    <x v="2"/>
    <x v="0"/>
    <x v="1"/>
    <s v="United States"/>
    <x v="1"/>
    <m/>
    <n v="89700"/>
    <n v="43.125"/>
    <s v="United Natural Foods, Inc."/>
    <m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s v="['sql', 'python', 'r', 'sas', 'sas', 'matplotlib', 'plotly', 'ggplot2', 'tableau', 'git', 'bitbucket']"/>
  </r>
  <r>
    <n v="14473"/>
    <x v="4"/>
    <s v="REMOTE Junior Data Scientist"/>
    <s v="Anywhere"/>
    <s v="LinkedIn"/>
    <x v="2"/>
    <x v="1"/>
    <s v="Texas, United States"/>
    <d v="2023-02-08T20:04:33"/>
    <x v="10"/>
    <x v="0"/>
    <x v="1"/>
    <s v="United States"/>
    <x v="1"/>
    <m/>
    <n v="119600"/>
    <n v="57.5"/>
    <s v="Insight Global"/>
    <m/>
  </r>
  <r>
    <n v="14474"/>
    <x v="6"/>
    <s v="AdTech Data Analyst"/>
    <s v="Milan, Metropolitan City of Milan, Italy"/>
    <s v="Ai-Jobs.net"/>
    <x v="0"/>
    <x v="0"/>
    <s v="Italy"/>
    <d v="2023-02-03T15:51:33"/>
    <x v="10"/>
    <x v="0"/>
    <x v="1"/>
    <s v="Italy"/>
    <x v="0"/>
    <n v="51014"/>
    <m/>
    <m/>
    <s v="Publicis Groupe"/>
    <s v="['bigquery']"/>
  </r>
  <r>
    <n v="14475"/>
    <x v="6"/>
    <s v="Buyer/Operations Data Analyst"/>
    <s v="Marlborough, MA"/>
    <s v="Indeed"/>
    <x v="0"/>
    <x v="0"/>
    <s v="New York, United States"/>
    <d v="2023-01-26T17:00:21"/>
    <x v="5"/>
    <x v="0"/>
    <x v="1"/>
    <s v="United States"/>
    <x v="0"/>
    <n v="95000"/>
    <m/>
    <m/>
    <s v="Blackrock Resources"/>
    <s v="['excel', 'word', 'powerpoint']"/>
  </r>
  <r>
    <n v="14476"/>
    <x v="0"/>
    <s v="Senior Data Scientist with Security Clearance"/>
    <s v="Arlington, TX"/>
    <s v="BeBee"/>
    <x v="0"/>
    <x v="0"/>
    <s v="Sudan"/>
    <d v="2023-12-07T07:06:56"/>
    <x v="6"/>
    <x v="0"/>
    <x v="1"/>
    <s v="Sudan"/>
    <x v="0"/>
    <n v="125000"/>
    <m/>
    <m/>
    <s v="CACI"/>
    <s v="['sql', 'java', 'python', 'azure']"/>
  </r>
  <r>
    <n v="14477"/>
    <x v="6"/>
    <s v="Financial Data Analyst"/>
    <s v="Harrisburg, PA"/>
    <s v="LinkedIn"/>
    <x v="5"/>
    <x v="0"/>
    <s v="New York, United States"/>
    <d v="2023-09-21T22:00:27"/>
    <x v="4"/>
    <x v="1"/>
    <x v="1"/>
    <s v="United States"/>
    <x v="1"/>
    <m/>
    <n v="93600"/>
    <n v="45"/>
    <s v="Zenex Partners"/>
    <s v="['excel', 'sap', 'sharepoint']"/>
  </r>
  <r>
    <n v="14478"/>
    <x v="6"/>
    <s v="Data Reporting Analyst"/>
    <s v="Elgin, IL"/>
    <s v="Snagajob"/>
    <x v="0"/>
    <x v="0"/>
    <s v="Illinois, United States"/>
    <d v="2023-07-12T17:01:49"/>
    <x v="2"/>
    <x v="1"/>
    <x v="1"/>
    <s v="United States"/>
    <x v="1"/>
    <m/>
    <n v="74620"/>
    <n v="35.875"/>
    <s v="Robert Half"/>
    <m/>
  </r>
  <r>
    <n v="14479"/>
    <x v="1"/>
    <s v="Data Engineer"/>
    <s v="Anywhere"/>
    <s v="LinkedIn"/>
    <x v="2"/>
    <x v="1"/>
    <s v="Florida, United States"/>
    <d v="2023-10-12T14:29:13"/>
    <x v="3"/>
    <x v="0"/>
    <x v="1"/>
    <s v="United States"/>
    <x v="1"/>
    <m/>
    <n v="140400"/>
    <n v="67.5"/>
    <s v="Brooksource"/>
    <s v="['no-sql', 'mongo', 'snowflake', 'azure', 'excel']"/>
  </r>
  <r>
    <n v="14480"/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s v="['python', 'sql', 'sql server', 'azure', 'databricks', 'spark']"/>
  </r>
  <r>
    <n v="14481"/>
    <x v="6"/>
    <s v="Power BI Engineer"/>
    <s v="Guadalajara, Jalisco, Mexico"/>
    <s v="Ai-Jobs.net"/>
    <x v="0"/>
    <x v="0"/>
    <s v="Mexico"/>
    <d v="2023-06-08T12:35:59"/>
    <x v="7"/>
    <x v="0"/>
    <x v="1"/>
    <s v="Mexico"/>
    <x v="0"/>
    <n v="99150"/>
    <m/>
    <m/>
    <s v="Bosch Group"/>
    <s v="['sql', 'azure', 'power bi']"/>
  </r>
  <r>
    <n v="14482"/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45146.400000000001"/>
    <n v="21.704999999999998"/>
    <s v="City of Burbank"/>
    <s v="['python', 'r', 'sql', 'java', 'c', 'c#']"/>
  </r>
  <r>
    <n v="14483"/>
    <x v="4"/>
    <s v="Data Scientist - Decisions"/>
    <s v="Ontario, CA"/>
    <s v="Ladders"/>
    <x v="0"/>
    <x v="0"/>
    <s v="California, United States"/>
    <d v="2023-10-01T08:02:53"/>
    <x v="3"/>
    <x v="0"/>
    <x v="0"/>
    <s v="United States"/>
    <x v="0"/>
    <n v="119257"/>
    <m/>
    <m/>
    <s v="Lyft"/>
    <s v="['sql', 'python', 'r']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49920"/>
    <n v="24"/>
    <s v="Team International"/>
    <s v="['sql', 't-sql', 'c#', 'powershell', 'html', 'javascript', 'mysql', 'sql server', 'oracle', 'asp.net', 'ssrs', 'ssis']"/>
  </r>
  <r>
    <n v="14485"/>
    <x v="6"/>
    <s v="REPOST Benefit Integrity Data Analyst / 61015231"/>
    <s v="Columbia, SC"/>
    <s v="State Of South Carolina - Talentify"/>
    <x v="0"/>
    <x v="0"/>
    <s v="Georgia"/>
    <d v="2023-08-02T12:59:27"/>
    <x v="8"/>
    <x v="0"/>
    <x v="0"/>
    <s v="United States"/>
    <x v="0"/>
    <n v="53957"/>
    <m/>
    <m/>
    <s v="State of South Carolina"/>
    <m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176800"/>
    <n v="85"/>
    <s v="Pri Global Inc"/>
    <s v="['python', 'sql', 'mysql', 'hadoop', 'spark', 'numpy', 'pandas', 'scikit-learn', 'tensorflow', 'keras', 'nltk']"/>
  </r>
  <r>
    <n v="14487"/>
    <x v="7"/>
    <s v="Specification Analyst"/>
    <s v="Dubuque, IA"/>
    <s v="LinkedIn"/>
    <x v="0"/>
    <x v="0"/>
    <s v="Illinois, United States"/>
    <d v="2023-01-11T23:03:32"/>
    <x v="5"/>
    <x v="0"/>
    <x v="1"/>
    <s v="United States"/>
    <x v="1"/>
    <m/>
    <n v="43680"/>
    <n v="21"/>
    <s v="PeopleMakeUS"/>
    <s v="['sap']"/>
  </r>
  <r>
    <n v="14488"/>
    <x v="6"/>
    <s v="Data Analyst"/>
    <s v="Burlington, MA"/>
    <s v="Robert Half"/>
    <x v="2"/>
    <x v="0"/>
    <s v="New York, United States"/>
    <d v="2023-05-05T20:00:13"/>
    <x v="11"/>
    <x v="0"/>
    <x v="1"/>
    <s v="United States"/>
    <x v="1"/>
    <m/>
    <n v="44408"/>
    <n v="21.35"/>
    <s v="Robert Half"/>
    <s v="['spreadsheet']"/>
  </r>
  <r>
    <n v="14489"/>
    <x v="4"/>
    <s v="Data Scientist"/>
    <s v="Denver, CO"/>
    <s v="Snagajob"/>
    <x v="0"/>
    <x v="0"/>
    <s v="Sudan"/>
    <d v="2023-09-02T12:14:26"/>
    <x v="4"/>
    <x v="0"/>
    <x v="1"/>
    <s v="Sudan"/>
    <x v="1"/>
    <m/>
    <n v="89585.600000000006"/>
    <n v="43.07"/>
    <s v="SynergisticIT"/>
    <s v="['python', 'scala', 'django']"/>
  </r>
  <r>
    <n v="14490"/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s v="['sql', 'r', 'python', 'ruby', 'ruby', 'oracle', 'tableau']"/>
  </r>
  <r>
    <n v="14491"/>
    <x v="4"/>
    <s v="Product Data Scientist"/>
    <s v="Anywhere"/>
    <s v="LinkedIn"/>
    <x v="0"/>
    <x v="1"/>
    <s v="Sudan"/>
    <d v="2023-08-15T20:50:47"/>
    <x v="8"/>
    <x v="0"/>
    <x v="1"/>
    <s v="Sudan"/>
    <x v="0"/>
    <n v="152500"/>
    <m/>
    <m/>
    <s v="Black Crow AI"/>
    <s v="['python', 'java', 'scala']"/>
  </r>
  <r>
    <n v="14492"/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s v="['python', 'sql', 'aws', 'numpy', 'pandas', 'matplotlib']"/>
  </r>
  <r>
    <n v="14493"/>
    <x v="2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s v="['sql', 'aws', 'snowflake', 'tableau']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s v="['sql', 'python', 'snowflake', 'databricks', 'redshift', 'airflow', 'tableau']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s v="['oracle', 'sap', 'excel', 'planner']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</r>
  <r>
    <n v="14497"/>
    <x v="4"/>
    <s v="Data Scientist"/>
    <s v="Anywhere"/>
    <s v="Upwork"/>
    <x v="5"/>
    <x v="1"/>
    <s v="Illinois, United States"/>
    <d v="2023-10-23T16:02:35"/>
    <x v="3"/>
    <x v="0"/>
    <x v="1"/>
    <s v="United States"/>
    <x v="1"/>
    <m/>
    <n v="36400"/>
    <n v="17.5"/>
    <s v="Upwork"/>
    <s v="['python', 'r']"/>
  </r>
  <r>
    <n v="14498"/>
    <x v="6"/>
    <s v="Lead Data Analyst"/>
    <s v="Columbia, SC"/>
    <s v="Relocation Jobs"/>
    <x v="0"/>
    <x v="0"/>
    <s v="Georgia"/>
    <d v="2023-04-11T09:52:28"/>
    <x v="0"/>
    <x v="1"/>
    <x v="0"/>
    <s v="United States"/>
    <x v="1"/>
    <m/>
    <n v="58240"/>
    <n v="28"/>
    <s v="Blue Cross And Blue Shield Of South Carolina"/>
    <m/>
  </r>
  <r>
    <n v="14499"/>
    <x v="4"/>
    <s v="Operations Research Analyst and Data Scientist"/>
    <s v="Columbia, MD"/>
    <s v="Jobg8"/>
    <x v="0"/>
    <x v="0"/>
    <s v="Georgia"/>
    <d v="2023-08-27T13:38:00"/>
    <x v="8"/>
    <x v="0"/>
    <x v="0"/>
    <s v="United States"/>
    <x v="0"/>
    <n v="174000"/>
    <m/>
    <m/>
    <s v="Booz Allen Hamilton"/>
    <s v="['r', 'sql', 'python', 'windows', 'linux']"/>
  </r>
  <r>
    <n v="14500"/>
    <x v="0"/>
    <s v="Senior Data Scientist"/>
    <s v="Frisco, TX"/>
    <s v="LinkedIn"/>
    <x v="0"/>
    <x v="0"/>
    <s v="Sudan"/>
    <d v="2023-11-03T17:52:21"/>
    <x v="9"/>
    <x v="0"/>
    <x v="0"/>
    <s v="Sudan"/>
    <x v="0"/>
    <n v="170000"/>
    <m/>
    <m/>
    <s v="SoFi"/>
    <s v="['sql', 'python', 'excel', 'tableau']"/>
  </r>
  <r>
    <n v="14501"/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s v="['sql', 'gcp', 'bigquery', 'excel', 'looker', 'tableau', 'github']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s v="['sql', 'word', 'excel', 'visio', 'powerpoint', 'sharepoint']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s v="['sql', 'python', 'c', 'azure', 'ssis', 'excel', 'git', 'svn', 'jira']"/>
  </r>
  <r>
    <n v="14504"/>
    <x v="6"/>
    <s v="Application Senior Support Analyst (Data Flow Ops)"/>
    <s v="Tampa, FL"/>
    <s v="Ladders"/>
    <x v="0"/>
    <x v="0"/>
    <s v="Florida, United States"/>
    <d v="2023-07-17T06:03:36"/>
    <x v="2"/>
    <x v="0"/>
    <x v="1"/>
    <s v="United States"/>
    <x v="0"/>
    <n v="105515"/>
    <m/>
    <m/>
    <s v="Citigroup, Inc"/>
    <s v="['sql', 'flow']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107099.2"/>
    <n v="51.49"/>
    <s v="Publicis Sapient"/>
    <s v="['nosql', 'sql', 'dynamodb', 'sql server', 'mysql', 'azure', 'redshift', 'oracle', 'aws', 'spark']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166400"/>
    <n v="80"/>
    <s v="Numeric Technologies, Inc."/>
    <s v="['sql', 'golang', 'java', 'scala', 'python', 'aws', 'spark', 'hadoop', 'kafka', 'airflow']"/>
  </r>
  <r>
    <n v="14507"/>
    <x v="6"/>
    <s v="Manager Data Strategy - German speaking (all genders)"/>
    <s v="Düsseldorf, Germany"/>
    <s v="Ai-Jobs.net"/>
    <x v="0"/>
    <x v="0"/>
    <s v="Germany"/>
    <d v="2023-01-28T01:02:53"/>
    <x v="5"/>
    <x v="0"/>
    <x v="1"/>
    <s v="Germany"/>
    <x v="0"/>
    <n v="80850"/>
    <m/>
    <m/>
    <s v="Publicis Groupe"/>
    <m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s v="['azure', 'aws', 'databricks', 'tableau']"/>
  </r>
  <r>
    <n v="14509"/>
    <x v="1"/>
    <s v="Data Engineer Lead"/>
    <s v="Menlo Park, CA"/>
    <s v="LinkedIn"/>
    <x v="2"/>
    <x v="0"/>
    <s v="California, United States"/>
    <d v="2023-09-18T22:50:40"/>
    <x v="4"/>
    <x v="1"/>
    <x v="1"/>
    <s v="United States"/>
    <x v="1"/>
    <m/>
    <n v="197600"/>
    <n v="95"/>
    <s v="HCL America, Inc."/>
    <s v="['sql', 'python', 'airflow']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91520"/>
    <n v="44"/>
    <s v="Rose International"/>
    <s v="['r', 'python', 'java', 'c++', 'sas', 'sas', 'sql', 'excel']"/>
  </r>
  <r>
    <n v="14511"/>
    <x v="4"/>
    <s v="Data Science Workflows Architect"/>
    <s v="San Francisco, CA"/>
    <s v="Indeed"/>
    <x v="0"/>
    <x v="0"/>
    <s v="California, United States"/>
    <d v="2023-08-17T22:04:15"/>
    <x v="8"/>
    <x v="0"/>
    <x v="1"/>
    <s v="United States"/>
    <x v="0"/>
    <n v="189276"/>
    <m/>
    <m/>
    <s v="Lawrence Berkeley National Laboratory"/>
    <s v="['c', 'c++', 'python', 'shell']"/>
  </r>
  <r>
    <n v="14512"/>
    <x v="4"/>
    <s v="Data Scientist"/>
    <s v="Anywhere"/>
    <s v="LinkedIn"/>
    <x v="2"/>
    <x v="1"/>
    <s v="Georgia"/>
    <d v="2023-07-20T17:57:01"/>
    <x v="2"/>
    <x v="0"/>
    <x v="1"/>
    <s v="United States"/>
    <x v="1"/>
    <m/>
    <n v="78000"/>
    <n v="37.5"/>
    <s v="Insight Global"/>
    <s v="['sql']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s v="['python', 'java', 'scala', 'powershell', 'sql', 'azure', 'databricks', 'aws', 'atlassian']"/>
  </r>
  <r>
    <n v="14514"/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s v="['go', 'sql', 'r', 'python', 'tableau', 'looker']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n v="14517"/>
    <x v="6"/>
    <s v="Product Data Analyst | Bees Martech"/>
    <s v="Brazil"/>
    <s v="Ai-Jobs.net"/>
    <x v="0"/>
    <x v="0"/>
    <s v="Brazil"/>
    <d v="2023-01-26T14:25:47"/>
    <x v="5"/>
    <x v="0"/>
    <x v="1"/>
    <s v="Brazil"/>
    <x v="0"/>
    <n v="98500"/>
    <m/>
    <m/>
    <s v="BEES"/>
    <m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87765.6"/>
    <n v="42.195"/>
    <s v="Stefanini"/>
    <s v="['sql', 'java', 'python', 'mongodb', 'mongodb', 'sql server', 'mysql', 'postgresql', 'cassandra', 'redis', 'gcp', 'oracle', 'hadoop', 'spark', 'tableau', 'qlik']"/>
  </r>
  <r>
    <n v="14519"/>
    <x v="6"/>
    <s v="Lead - Data Analytics"/>
    <s v="Hyderabad, Telangana, India"/>
    <s v="Ai-Jobs.net"/>
    <x v="0"/>
    <x v="0"/>
    <s v="India"/>
    <d v="2023-07-04T07:12:55"/>
    <x v="2"/>
    <x v="0"/>
    <x v="1"/>
    <s v="India"/>
    <x v="0"/>
    <n v="79200"/>
    <m/>
    <m/>
    <s v="Sutherland"/>
    <s v="['sql', 'sql server', 'oracle', 'azure', 'ssis']"/>
  </r>
  <r>
    <n v="14520"/>
    <x v="0"/>
    <s v="(Senior) Data Scientist (m/f/d)"/>
    <s v="Lisbon, Portugal"/>
    <s v="Ai-Jobs.net"/>
    <x v="0"/>
    <x v="0"/>
    <s v="Portugal"/>
    <d v="2023-06-28T12:12:47"/>
    <x v="7"/>
    <x v="0"/>
    <x v="1"/>
    <s v="Portugal"/>
    <x v="0"/>
    <n v="157500"/>
    <m/>
    <m/>
    <s v="SIXT"/>
    <s v="['python', 'r', 'sql', 'flow']"/>
  </r>
  <r>
    <n v="14521"/>
    <x v="4"/>
    <s v="Advisor Data Scientist Job"/>
    <s v="Houston, TX"/>
    <s v="Houston, TX - Geebo"/>
    <x v="0"/>
    <x v="0"/>
    <s v="Texas, United States"/>
    <d v="2023-01-03T23:33:14"/>
    <x v="5"/>
    <x v="0"/>
    <x v="1"/>
    <s v="United States"/>
    <x v="1"/>
    <m/>
    <n v="49920"/>
    <n v="24"/>
    <s v="Hess Corporation"/>
    <s v="['python', 'tensorflow', 'pytorch', 'linux']"/>
  </r>
  <r>
    <n v="14522"/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s v="['javascript', 'python', 'sql', 'nosql', 'react', 'angular', 'vue', 'terminal']"/>
  </r>
  <r>
    <n v="14523"/>
    <x v="4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s v="['python', 'sql', 'airflow']"/>
  </r>
  <r>
    <n v="14524"/>
    <x v="6"/>
    <s v="Business / Data Analyst (Teradata)"/>
    <s v="Charlotte, NC"/>
    <s v="Charlotte, NC - Geebo"/>
    <x v="0"/>
    <x v="0"/>
    <s v="Georgia"/>
    <d v="2023-09-08T23:40:19"/>
    <x v="4"/>
    <x v="1"/>
    <x v="0"/>
    <s v="United States"/>
    <x v="1"/>
    <m/>
    <n v="49920"/>
    <n v="24"/>
    <s v="Software Guidance &amp; Assistance"/>
    <s v="['sql', 'tableau']"/>
  </r>
  <r>
    <n v="14525"/>
    <x v="0"/>
    <s v="Senior Data Scientist, AI Products"/>
    <s v="Charlotte, NC"/>
    <s v="LinkedIn"/>
    <x v="0"/>
    <x v="0"/>
    <s v="Georgia"/>
    <d v="2023-08-08T15:52:38"/>
    <x v="8"/>
    <x v="0"/>
    <x v="0"/>
    <s v="United States"/>
    <x v="0"/>
    <n v="142500"/>
    <m/>
    <m/>
    <s v="Red Ventures"/>
    <s v="['go', 'python', 'databricks']"/>
  </r>
  <r>
    <n v="14526"/>
    <x v="0"/>
    <s v="Senior Data Scientist (full time, one-position)"/>
    <s v="Santa Clara, CA"/>
    <s v="Ladders"/>
    <x v="0"/>
    <x v="0"/>
    <s v="California, United States"/>
    <d v="2023-06-23T12:21:05"/>
    <x v="7"/>
    <x v="0"/>
    <x v="0"/>
    <s v="United States"/>
    <x v="0"/>
    <n v="125000"/>
    <m/>
    <m/>
    <s v="LeanTaaS"/>
    <s v="['python']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104000"/>
    <n v="50"/>
    <s v="Addiox Technologies"/>
    <s v="['sql', 'python', 'sas', 'sas', 'sql server', 'snowflake', 'aws', 'unix', 'kubernetes', 'docker']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99049.600000000006"/>
    <n v="47.62"/>
    <s v="General Dynamics Information Technology"/>
    <s v="['c', 'c++', 'python', 'julia', 'r', 'aws', 'gcp', 'tensorflow', 'pytorch', 'linux', 'tableau']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s v="['sql', 'python', 'tensorflow', 'pytorch', 'numpy', 'scikit-learn', 'pandas', 'matplotlib', 'tableau', 'excel']"/>
  </r>
  <r>
    <n v="14530"/>
    <x v="0"/>
    <s v="Senior Data Scientist"/>
    <s v="Washington, DC"/>
    <s v="Ladders"/>
    <x v="0"/>
    <x v="0"/>
    <s v="Georgia"/>
    <d v="2023-06-20T08:31:18"/>
    <x v="7"/>
    <x v="0"/>
    <x v="1"/>
    <s v="United States"/>
    <x v="0"/>
    <n v="150000"/>
    <m/>
    <m/>
    <s v="Summit Consulting"/>
    <s v="['r', 'python']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</r>
  <r>
    <n v="14532"/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s v="['sql', 'r', 'python', 'javascript', 'tableau', 'excel', 'spss']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119600"/>
    <n v="57.5"/>
    <s v="Zolon Tech"/>
    <s v="['visio', 'sharepoint', 'excel', 'power bi']"/>
  </r>
  <r>
    <n v="14534"/>
    <x v="6"/>
    <s v="Data Reporting Analyst"/>
    <s v="San Francisco, CA"/>
    <s v="ZipRecruiter"/>
    <x v="6"/>
    <x v="0"/>
    <s v="California, United States"/>
    <d v="2023-06-10T16:00:39"/>
    <x v="7"/>
    <x v="1"/>
    <x v="1"/>
    <s v="United States"/>
    <x v="1"/>
    <m/>
    <n v="60455.199999999997"/>
    <n v="29.065000000000001"/>
    <s v="Robert Half"/>
    <s v="['sql', 'power bi', 'tableau']"/>
  </r>
  <r>
    <n v="14535"/>
    <x v="6"/>
    <s v="Marketing Data Analyst"/>
    <s v="Leeds, UK"/>
    <s v="Ai-Jobs.net"/>
    <x v="0"/>
    <x v="0"/>
    <s v="United Kingdom"/>
    <d v="2023-07-14T17:15:49"/>
    <x v="2"/>
    <x v="0"/>
    <x v="1"/>
    <s v="United Kingdom"/>
    <x v="0"/>
    <n v="72900"/>
    <m/>
    <m/>
    <s v="Youwe"/>
    <s v="['sql', 'python', 'r', 'flow']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140150.39999999999"/>
    <n v="67.38"/>
    <s v="Visa"/>
    <s v="['scala', 'mongodb', 'mongodb', 'nosql', 'java', 'javascript', 'mysql', 'hadoop', 'spark', 'selenium', 'spring', 'angular', 'jenkins', 'chef']"/>
  </r>
  <r>
    <n v="14537"/>
    <x v="6"/>
    <s v="Data Analyst/Report Writer"/>
    <s v="Austin, TX"/>
    <s v="Indeed"/>
    <x v="0"/>
    <x v="0"/>
    <s v="Texas, United States"/>
    <d v="2023-07-18T18:01:30"/>
    <x v="2"/>
    <x v="1"/>
    <x v="1"/>
    <s v="United States"/>
    <x v="1"/>
    <m/>
    <n v="98800"/>
    <n v="47.5"/>
    <s v="ModusLights Technologies"/>
    <s v="['sas', 'sas']"/>
  </r>
  <r>
    <n v="14538"/>
    <x v="0"/>
    <s v="Sr. Data Scientist, Content"/>
    <s v="San Francisco, CA"/>
    <s v="Snagajob"/>
    <x v="0"/>
    <x v="0"/>
    <s v="California, United States"/>
    <d v="2023-09-04T06:03:35"/>
    <x v="4"/>
    <x v="0"/>
    <x v="1"/>
    <s v="United States"/>
    <x v="1"/>
    <m/>
    <n v="111040.8"/>
    <n v="53.384999999999998"/>
    <s v="Pinterest"/>
    <s v="['sql', 'python', 'r']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s v="['java', 'python', 'scala', 'aws', 'spark', 'hadoop', 'kafka', 'spring', 'airflow']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n v="14541"/>
    <x v="6"/>
    <s v="Sr Data Analyst"/>
    <s v="Bethesda, MD"/>
    <s v="Ladders"/>
    <x v="0"/>
    <x v="0"/>
    <s v="New York, United States"/>
    <d v="2023-04-05T12:00:12"/>
    <x v="0"/>
    <x v="0"/>
    <x v="1"/>
    <s v="United States"/>
    <x v="0"/>
    <n v="375000"/>
    <m/>
    <m/>
    <s v="Illuminate Mission Solutions"/>
    <m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s v="['python', 'java', 'sql', 'c', 'aws', 'redshift', 'spark', 'airflow', 'kafka', 'atlassian']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s v="['sas', 'sas', 'sql', 'python', 'r']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</r>
  <r>
    <n v="14545"/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s v="['vba', 'sql', 'sql server', 'word', 'excel', 'powerpoint', 'ssis', 'qlik']"/>
  </r>
  <r>
    <n v="14546"/>
    <x v="4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s v="['python', 'aws', 'jupyter']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49920"/>
    <n v="24"/>
    <s v="Chewy"/>
    <s v="['python', 'r', 'sql', 'nosql', 'mongodb', 'mongodb', 'mysql', 'redshift', 'hadoop', 'unix', 'terminal']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34340.800000000003"/>
    <n v="16.510000000000002"/>
    <s v="Strategic Staffing Solutions"/>
    <s v="['sql', 'sas', 'sas', 'sql server', 'word', 'powerpoint', 'excel', 'tableau', 'cognos', 'gitlab']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s v="['python', 'r', 'sql', 'azure', 'matplotlib', 'plotly', 'tableau', 'power bi', 'kubernetes', 'docker']"/>
  </r>
  <r>
    <n v="14550"/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s v="['sql', 'python', 'r', 'tableau', 'jira', 'zoom']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50960"/>
    <n v="24.5"/>
    <s v="Open Systems, Inc."/>
    <s v="['sap', 'tableau', 'power bi', 'alteryx', 'excel']"/>
  </r>
  <r>
    <n v="14552"/>
    <x v="8"/>
    <s v="Sr. Compensation Analyst"/>
    <s v="St. Louis, MO"/>
    <s v="Snagajob"/>
    <x v="1"/>
    <x v="0"/>
    <s v="Illinois, United States"/>
    <d v="2023-10-12T06:02:16"/>
    <x v="3"/>
    <x v="0"/>
    <x v="1"/>
    <s v="United States"/>
    <x v="1"/>
    <m/>
    <n v="69420"/>
    <n v="33.375"/>
    <s v="Netskope"/>
    <s v="['slack', 'zoom']"/>
  </r>
  <r>
    <n v="14553"/>
    <x v="6"/>
    <s v="Operations Research Scientist"/>
    <s v="Ann Arbor, MI"/>
    <s v="Ai-Jobs.net"/>
    <x v="0"/>
    <x v="0"/>
    <s v="Illinois, United States"/>
    <d v="2023-08-22T14:06:09"/>
    <x v="8"/>
    <x v="0"/>
    <x v="1"/>
    <s v="United States"/>
    <x v="0"/>
    <n v="149653"/>
    <m/>
    <m/>
    <s v="Coupa Software, Inc."/>
    <s v="['c#', 'python']"/>
  </r>
  <r>
    <n v="14554"/>
    <x v="6"/>
    <s v="Master Data Analyst"/>
    <s v="Kazachstan, Kazakhstan"/>
    <s v="Ai-Jobs.net"/>
    <x v="0"/>
    <x v="0"/>
    <s v="Kazakhstan"/>
    <d v="2023-12-14T11:25:56"/>
    <x v="6"/>
    <x v="0"/>
    <x v="1"/>
    <s v="Kazakhstan"/>
    <x v="0"/>
    <n v="118640"/>
    <m/>
    <m/>
    <s v="RYTE Corporation"/>
    <s v="['sql', 'sheets']"/>
  </r>
  <r>
    <n v="14555"/>
    <x v="0"/>
    <s v="Senior Data Scientist"/>
    <m/>
    <s v="LinkedIn"/>
    <x v="0"/>
    <x v="0"/>
    <s v="New York, United States"/>
    <d v="2023-06-21T17:02:35"/>
    <x v="7"/>
    <x v="0"/>
    <x v="0"/>
    <s v="United States"/>
    <x v="0"/>
    <n v="150000"/>
    <m/>
    <m/>
    <s v="Intelletec"/>
    <s v="['r', 'python', 'sql']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s v="['sql', 'python', 'sql server', 'azure', 'databricks', 'spark', 'kafka', 'excel', 'docker']"/>
  </r>
  <r>
    <n v="14557"/>
    <x v="4"/>
    <s v="Principal Data Scientist"/>
    <s v="Anywhere"/>
    <s v="LinkedIn"/>
    <x v="0"/>
    <x v="1"/>
    <s v="Texas, United States"/>
    <d v="2023-10-26T20:04:14"/>
    <x v="3"/>
    <x v="0"/>
    <x v="1"/>
    <s v="United States"/>
    <x v="0"/>
    <n v="180000"/>
    <m/>
    <m/>
    <s v="Opinion Dynamics"/>
    <s v="['r', 'python', 'git']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s v="['python', 'sql', 'scala', 'sas', 'sas', 'sql server', 'gcp', 'azure', 'aws', 'hadoop']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s v="['sql', 'python', 'sql server', 'azure', 'databricks', 'spark', 'power bi']"/>
  </r>
  <r>
    <n v="14560"/>
    <x v="4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s v="['python', 'r', 'sas', 'sas', 'word']"/>
  </r>
  <r>
    <n v="14561"/>
    <x v="6"/>
    <s v="Data Analyst - product managment, electronics"/>
    <s v="Des Plaines, IL"/>
    <s v="Indeed"/>
    <x v="0"/>
    <x v="0"/>
    <s v="Illinois, United States"/>
    <d v="2023-09-08T16:01:56"/>
    <x v="4"/>
    <x v="0"/>
    <x v="0"/>
    <s v="United States"/>
    <x v="0"/>
    <n v="56500"/>
    <m/>
    <m/>
    <s v="Executive Recruiting Associates"/>
    <s v="['excel']"/>
  </r>
  <r>
    <n v="14562"/>
    <x v="6"/>
    <s v="Data Quality Analyst"/>
    <s v="Irving, TX"/>
    <s v="ZipRecruiter"/>
    <x v="0"/>
    <x v="0"/>
    <s v="Texas, United States"/>
    <d v="2023-07-21T07:01:13"/>
    <x v="2"/>
    <x v="0"/>
    <x v="1"/>
    <s v="United States"/>
    <x v="1"/>
    <m/>
    <n v="150800"/>
    <n v="72.5"/>
    <s v="Artech LLC"/>
    <s v="['sql', 'jira']"/>
  </r>
  <r>
    <n v="14563"/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78000"/>
    <n v="37.5"/>
    <s v="Upwork"/>
    <s v="['sql', 'python', 'r', 'aws', 'excel', 'tableau', 'power bi']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s v="['python', 'databricks', 'snowflake', 'bigquery', 'pytorch', 'tensorflow', 'kafka', 'spark', 'airflow']"/>
  </r>
  <r>
    <n v="14565"/>
    <x v="4"/>
    <s v="Data Science Industrialization: Business Strategy, Product, and..."/>
    <s v="Tampa, FL"/>
    <s v="Ladders"/>
    <x v="0"/>
    <x v="0"/>
    <s v="Florida, United States"/>
    <d v="2023-01-10T11:22:12"/>
    <x v="5"/>
    <x v="0"/>
    <x v="0"/>
    <s v="United States"/>
    <x v="0"/>
    <n v="200000"/>
    <m/>
    <m/>
    <s v="Pfizer"/>
    <m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s v="['sql', 'sql server', 'db2', 'snowflake', 'oracle', 'kafka', 'unix', 'git', 'jira']"/>
  </r>
  <r>
    <n v="14567"/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s v="['python', 'aws', 'numpy', 'pandas', 'tensorflow', 'pytorch', 'keras', 'flask']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113110.39999999999"/>
    <n v="54.38"/>
    <s v="Parsons Co."/>
    <s v="['r', 'python', 'nosql', 'pandas', 'numpy', 'jupyter', 'linux', 'ubuntu', 'centos']"/>
  </r>
  <r>
    <n v="14569"/>
    <x v="0"/>
    <s v="Senior Data Scientist"/>
    <s v="New York, NY"/>
    <s v="Ladders"/>
    <x v="0"/>
    <x v="0"/>
    <s v="New York, United States"/>
    <d v="2023-01-12T07:02:53"/>
    <x v="5"/>
    <x v="0"/>
    <x v="1"/>
    <s v="United States"/>
    <x v="0"/>
    <n v="90000"/>
    <m/>
    <m/>
    <s v="The Port Authority of NY &amp; NJ"/>
    <s v="['r', 'python', 'sql']"/>
  </r>
  <r>
    <n v="14570"/>
    <x v="6"/>
    <s v="Supply Chain Data Analytics Manager - Now Hiring"/>
    <s v="Columbia, MD"/>
    <s v="Snagajob"/>
    <x v="1"/>
    <x v="0"/>
    <s v="New York, United States"/>
    <d v="2023-09-17T07:00:47"/>
    <x v="4"/>
    <x v="0"/>
    <x v="0"/>
    <s v="United States"/>
    <x v="1"/>
    <m/>
    <n v="49285.599999999999"/>
    <n v="23.695"/>
    <s v="W. R. Grace &amp; Co"/>
    <m/>
  </r>
  <r>
    <n v="14571"/>
    <x v="5"/>
    <s v="Senior Data Engineer - Magic Weaver of Data Realms - Contract to Hire"/>
    <s v="Anywhere"/>
    <s v="Upwork"/>
    <x v="5"/>
    <x v="1"/>
    <s v="Texas, United States"/>
    <d v="2023-11-10T16:25:28"/>
    <x v="9"/>
    <x v="0"/>
    <x v="1"/>
    <s v="United States"/>
    <x v="1"/>
    <m/>
    <n v="62400"/>
    <n v="30"/>
    <s v="Upwork"/>
    <s v="['python', 'java', 'neo4j']"/>
  </r>
  <r>
    <n v="14572"/>
    <x v="4"/>
    <s v="Data scientist remote"/>
    <s v="Anywhere"/>
    <s v="Talent.com"/>
    <x v="0"/>
    <x v="1"/>
    <s v="California, United States"/>
    <d v="2023-12-01T00:03:28"/>
    <x v="6"/>
    <x v="0"/>
    <x v="1"/>
    <s v="United States"/>
    <x v="0"/>
    <n v="140250.5"/>
    <m/>
    <m/>
    <s v="Thumbtack"/>
    <s v="['sql', 'python', 'r']"/>
  </r>
  <r>
    <n v="14573"/>
    <x v="1"/>
    <s v="Lead Data Engineer"/>
    <s v="Sydney NSW, Australia"/>
    <s v="The Big Bend Holiday Hotel"/>
    <x v="0"/>
    <x v="0"/>
    <s v="Australia"/>
    <d v="2023-07-18T00:00:27"/>
    <x v="2"/>
    <x v="1"/>
    <x v="1"/>
    <s v="Australia"/>
    <x v="1"/>
    <m/>
    <n v="41600"/>
    <n v="20"/>
    <s v="Cuusoo"/>
    <m/>
  </r>
  <r>
    <n v="14574"/>
    <x v="2"/>
    <s v="Sr. Research Analyst, Aluminum and Ferrous Metals"/>
    <s v="Philippines"/>
    <s v="Ai-Jobs.net"/>
    <x v="0"/>
    <x v="0"/>
    <s v="Philippines"/>
    <d v="2023-12-27T11:19:07"/>
    <x v="6"/>
    <x v="0"/>
    <x v="1"/>
    <s v="Philippines"/>
    <x v="0"/>
    <n v="111983.5"/>
    <m/>
    <m/>
    <s v="S&amp;P Global"/>
    <s v="['go', 'sql', 'python', 'excel', 'tableau']"/>
  </r>
  <r>
    <n v="14575"/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s v="['python', 'sql', 'aws', 'pytorch', 'tensorflow', 'gdpr']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s v="['sql', 'oracle', 'azure', 'hadoop', 'spark', 'airflow', 'gdpr', 'tableau', 'power bi', 'ssis', 'jira']"/>
  </r>
  <r>
    <n v="14577"/>
    <x v="4"/>
    <s v="SQL Analyst"/>
    <s v="Miami, FL"/>
    <s v="BeBee"/>
    <x v="0"/>
    <x v="0"/>
    <s v="Florida, United States"/>
    <d v="2023-11-07T20:02:18"/>
    <x v="9"/>
    <x v="1"/>
    <x v="1"/>
    <s v="United States"/>
    <x v="0"/>
    <n v="80000"/>
    <m/>
    <m/>
    <s v="Prohires"/>
    <s v="['t-sql', 'sql', 'sql server', 'ssrs', 'ssis']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118019.2"/>
    <n v="56.74"/>
    <s v="Capital One"/>
    <s v="['scala', 'nosql', 'python', 'sql', 'java', 'mongo', 'shell', 'mysql', 'cassandra', 'aws', 'azure', 'redshift', 'snowflake', 'hadoop', 'spark', 'kafka', 'angular']"/>
  </r>
  <r>
    <n v="14579"/>
    <x v="2"/>
    <s v="Senior Data Analyst Consultant - Full-time / Part-time"/>
    <s v="Beltsville, MD"/>
    <s v="Snagajob"/>
    <x v="0"/>
    <x v="0"/>
    <s v="New York, United States"/>
    <d v="2023-08-14T03:00:16"/>
    <x v="8"/>
    <x v="0"/>
    <x v="0"/>
    <s v="United States"/>
    <x v="1"/>
    <m/>
    <n v="54891.199999999997"/>
    <n v="26.39"/>
    <s v="Guidehouse"/>
    <s v="['plotly', 'tableau']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</r>
  <r>
    <n v="14581"/>
    <x v="1"/>
    <s v="Data Engineering Consultant (Hybrid) - Now Hiring"/>
    <s v="Minnetonka, MN"/>
    <s v="Snagajob"/>
    <x v="1"/>
    <x v="0"/>
    <s v="Illinois, United States"/>
    <d v="2023-10-01T15:08:17"/>
    <x v="3"/>
    <x v="0"/>
    <x v="0"/>
    <s v="United States"/>
    <x v="1"/>
    <m/>
    <n v="106007.2"/>
    <n v="50.965000000000003"/>
    <s v="Securian Financial Group"/>
    <s v="['sql', 'aws', 'flow']"/>
  </r>
  <r>
    <n v="14582"/>
    <x v="6"/>
    <s v="Freelance Remote Online Data Analyst"/>
    <s v="Fort Wayne, IN"/>
    <s v="Resume-Library.com"/>
    <x v="4"/>
    <x v="0"/>
    <s v="Illinois, United States"/>
    <d v="2023-03-29T08:03:11"/>
    <x v="1"/>
    <x v="1"/>
    <x v="1"/>
    <s v="United States"/>
    <x v="1"/>
    <m/>
    <n v="27040"/>
    <n v="13"/>
    <s v="TELUS International AI Inc."/>
    <s v="['go']"/>
  </r>
  <r>
    <n v="14583"/>
    <x v="1"/>
    <s v="Cerner Data Engineer"/>
    <s v="Anywhere"/>
    <s v="LinkedIn"/>
    <x v="2"/>
    <x v="1"/>
    <s v="Florida, United States"/>
    <d v="2023-06-09T14:08:39"/>
    <x v="7"/>
    <x v="0"/>
    <x v="1"/>
    <s v="United States"/>
    <x v="1"/>
    <m/>
    <n v="135200"/>
    <n v="65"/>
    <s v="York Solutions, LLC"/>
    <s v="['sql', 'ssis']"/>
  </r>
  <r>
    <n v="14584"/>
    <x v="0"/>
    <s v="Sr Principal Data Scientist. Job in Clearfield My Valley Jobs Today"/>
    <s v="Clearfield, UT"/>
    <s v="My Valley Jobs Today"/>
    <x v="0"/>
    <x v="0"/>
    <s v="California, United States"/>
    <d v="2023-06-11T15:02:59"/>
    <x v="7"/>
    <x v="0"/>
    <x v="0"/>
    <s v="United States"/>
    <x v="0"/>
    <n v="154000"/>
    <m/>
    <m/>
    <s v="Northrop Grumman"/>
    <s v="['r']"/>
  </r>
  <r>
    <n v="14585"/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s v="['shell', 'azure', 'oracle', 'databricks', 'snowflake', 'pyspark', 'unix']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7"/>
    <x v="0"/>
    <x v="0"/>
    <s v="United States"/>
    <x v="0"/>
    <n v="74050"/>
    <m/>
    <m/>
    <s v="California Health &amp; Wellness"/>
    <s v="['python', 'r']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n v="14588"/>
    <x v="8"/>
    <s v="Business Intelligence Architect"/>
    <s v="Anywhere"/>
    <s v="Get.It"/>
    <x v="0"/>
    <x v="1"/>
    <s v="Illinois, United States"/>
    <d v="2023-09-13T09:01:20"/>
    <x v="4"/>
    <x v="0"/>
    <x v="0"/>
    <s v="United States"/>
    <x v="0"/>
    <n v="128500"/>
    <m/>
    <m/>
    <s v="Get It Recruit - Information Technology"/>
    <s v="['sas', 'sas']"/>
  </r>
  <r>
    <n v="14589"/>
    <x v="6"/>
    <s v="Data Analyst"/>
    <s v="New York, NY"/>
    <s v="LinkedIn"/>
    <x v="0"/>
    <x v="0"/>
    <s v="New York, United States"/>
    <d v="2023-12-14T08:00:03"/>
    <x v="6"/>
    <x v="0"/>
    <x v="0"/>
    <s v="United States"/>
    <x v="0"/>
    <n v="77500"/>
    <m/>
    <m/>
    <s v="JDC (The Joint)"/>
    <s v="['excel', 'powerpoint', 'tableau']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s v="['python', 'c#', 'java', 'sql', 'db2', 'mysql', 'aws', 'tableau', 'alteryx', 'word', 'excel']"/>
  </r>
  <r>
    <n v="14591"/>
    <x v="6"/>
    <s v="Data Analyst"/>
    <s v="Plano, TX"/>
    <s v="LinkedIn"/>
    <x v="0"/>
    <x v="0"/>
    <s v="Texas, United States"/>
    <d v="2023-01-31T18:01:00"/>
    <x v="5"/>
    <x v="1"/>
    <x v="1"/>
    <s v="United States"/>
    <x v="1"/>
    <m/>
    <n v="82160"/>
    <n v="39.5"/>
    <s v="CornerStone Staffing"/>
    <s v="['vba', 'excel']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</r>
  <r>
    <n v="14593"/>
    <x v="4"/>
    <s v="Experienced Data Scientist with AWS Expertise for Model Deployment..."/>
    <s v="Anywhere"/>
    <s v="Upwork"/>
    <x v="2"/>
    <x v="1"/>
    <s v="Illinois, United States"/>
    <d v="2023-06-07T10:24:51"/>
    <x v="7"/>
    <x v="0"/>
    <x v="1"/>
    <s v="United States"/>
    <x v="1"/>
    <m/>
    <n v="36400"/>
    <n v="17.5"/>
    <s v="Upwork"/>
    <s v="['python', 'aws', 'react', 'jupyter']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s v="['sas', 'sas', 'r', 'python', 'sql', 'hadoop', 'jupyter', 'pandas', 'scikit-learn', 'spss', 'excel']"/>
  </r>
  <r>
    <n v="14595"/>
    <x v="8"/>
    <s v="Business Analyst"/>
    <s v="New York"/>
    <s v="LinkedIn"/>
    <x v="0"/>
    <x v="0"/>
    <s v="New York, United States"/>
    <d v="2023-09-27T21:00:20"/>
    <x v="4"/>
    <x v="0"/>
    <x v="1"/>
    <s v="United States"/>
    <x v="0"/>
    <n v="95000"/>
    <m/>
    <m/>
    <s v="ForceBrands"/>
    <s v="['sql', 'excel', 'power bi']"/>
  </r>
  <r>
    <n v="14596"/>
    <x v="6"/>
    <s v="Financial Data Analyst"/>
    <s v="Greenville, SC"/>
    <s v="Your Basin Jobs"/>
    <x v="0"/>
    <x v="0"/>
    <s v="Georgia"/>
    <d v="2023-04-24T18:52:14"/>
    <x v="0"/>
    <x v="0"/>
    <x v="0"/>
    <s v="United States"/>
    <x v="0"/>
    <n v="85000"/>
    <m/>
    <m/>
    <s v="Jobot"/>
    <s v="['excel']"/>
  </r>
  <r>
    <n v="14597"/>
    <x v="1"/>
    <s v="Senior Integrations Data Engineer"/>
    <s v="Cleveland, OH"/>
    <s v="LinkedIn"/>
    <x v="0"/>
    <x v="0"/>
    <s v="Sudan"/>
    <d v="2023-12-22T09:59:21"/>
    <x v="6"/>
    <x v="0"/>
    <x v="0"/>
    <s v="Sudan"/>
    <x v="0"/>
    <n v="94837.5"/>
    <m/>
    <m/>
    <s v="Sherwin-Williams"/>
    <s v="['java', 'sql', 'oracle', 'azure']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s v="['scala', 'sql', 'python', 'shell', 'azure', 'spark', 'hadoop', 'unix', 'github']"/>
  </r>
  <r>
    <n v="14599"/>
    <x v="4"/>
    <s v="Data Scientist"/>
    <s v="San Francisco, CA"/>
    <s v="Ladders"/>
    <x v="0"/>
    <x v="0"/>
    <s v="California, United States"/>
    <d v="2023-08-23T08:03:38"/>
    <x v="8"/>
    <x v="0"/>
    <x v="0"/>
    <s v="United States"/>
    <x v="0"/>
    <n v="125000"/>
    <m/>
    <m/>
    <s v="hatch IT"/>
    <s v="['databricks', 'github']"/>
  </r>
  <r>
    <n v="14600"/>
    <x v="1"/>
    <s v="Apple Music - Data Engineer"/>
    <s v="Santa Clara, CA"/>
    <s v="Ladders"/>
    <x v="0"/>
    <x v="0"/>
    <s v="New York, United States"/>
    <d v="2023-08-26T07:06:20"/>
    <x v="8"/>
    <x v="0"/>
    <x v="0"/>
    <s v="United States"/>
    <x v="0"/>
    <n v="125000"/>
    <m/>
    <m/>
    <s v="Apple"/>
    <s v="['scala', 'nosql', 'hadoop', 'kafka']"/>
  </r>
  <r>
    <n v="14601"/>
    <x v="2"/>
    <s v="Senior Data Analyst"/>
    <s v="Espoo, Finland"/>
    <s v="Ai-Jobs.net"/>
    <x v="0"/>
    <x v="0"/>
    <s v="Finland"/>
    <d v="2023-08-23T20:34:09"/>
    <x v="8"/>
    <x v="0"/>
    <x v="1"/>
    <s v="Finland"/>
    <x v="0"/>
    <n v="100500"/>
    <m/>
    <m/>
    <s v="Ageras"/>
    <s v="['sql', 'snowflake', 'github', 'terraform']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95024.8"/>
    <n v="45.685000000000002"/>
    <s v="The Imagine Group"/>
    <s v="['go', 'python', 'sql', 'scala', 'r', 'sql server', 'mysql', 'postgresql', 'azure', 'aws', 'oracle', 'snowflake', 'spark', 'selenium', 'power bi', 'qlik', 'tableau', 'git', 'jira']"/>
  </r>
  <r>
    <n v="14603"/>
    <x v="4"/>
    <s v="Support Analyst"/>
    <s v="Austin, TX"/>
    <s v="ZipRecruiter"/>
    <x v="0"/>
    <x v="0"/>
    <s v="Texas, United States"/>
    <d v="2023-09-01T14:01:19"/>
    <x v="4"/>
    <x v="0"/>
    <x v="0"/>
    <s v="United States"/>
    <x v="1"/>
    <m/>
    <n v="52000"/>
    <n v="25"/>
    <s v="Synectics Inc."/>
    <s v="['excel']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</r>
  <r>
    <n v="14605"/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s v="['python', 'bash', 'sql', 'aws', 'aurora', 'linux', 'flow']"/>
  </r>
  <r>
    <n v="14606"/>
    <x v="1"/>
    <s v="Data Engineer at Chowbus in Chicago, IL"/>
    <s v="Chicago, IL"/>
    <s v="Chicago, IL - Geebo"/>
    <x v="0"/>
    <x v="0"/>
    <s v="Sudan"/>
    <d v="2023-08-01T00:20:04"/>
    <x v="8"/>
    <x v="0"/>
    <x v="1"/>
    <s v="Sudan"/>
    <x v="1"/>
    <m/>
    <n v="49920"/>
    <n v="24"/>
    <s v="Chowbus"/>
    <s v="['sql', 'python', 'aws', 'databricks', 'spark']"/>
  </r>
  <r>
    <n v="14607"/>
    <x v="6"/>
    <s v="Epic Chronicles Database Analyst"/>
    <s v="Anywhere"/>
    <s v="Get.It"/>
    <x v="0"/>
    <x v="1"/>
    <s v="Florida, United States"/>
    <d v="2023-11-23T09:01:46"/>
    <x v="9"/>
    <x v="0"/>
    <x v="0"/>
    <s v="United States"/>
    <x v="0"/>
    <n v="103000"/>
    <m/>
    <m/>
    <s v="Get It Recruit - Information Technology"/>
    <s v="['sql']"/>
  </r>
  <r>
    <n v="14608"/>
    <x v="6"/>
    <s v="Data Analyst (Ecommerce/Retail)"/>
    <s v="California"/>
    <s v="LinkedIn"/>
    <x v="0"/>
    <x v="0"/>
    <s v="California, United States"/>
    <d v="2023-10-26T22:00:52"/>
    <x v="3"/>
    <x v="1"/>
    <x v="1"/>
    <s v="United States"/>
    <x v="0"/>
    <n v="130000"/>
    <m/>
    <m/>
    <s v="Robert Half"/>
    <s v="['sql', 'looker', 'tableau', 'power bi']"/>
  </r>
  <r>
    <n v="14609"/>
    <x v="4"/>
    <s v="LLM DATA SCIENTIST"/>
    <s v="Anywhere"/>
    <s v="Indeed"/>
    <x v="2"/>
    <x v="1"/>
    <s v="California, United States"/>
    <d v="2023-07-24T22:04:05"/>
    <x v="2"/>
    <x v="0"/>
    <x v="1"/>
    <s v="United States"/>
    <x v="1"/>
    <m/>
    <n v="202800"/>
    <n v="97.5"/>
    <s v="Edoorsinc Inc"/>
    <m/>
  </r>
  <r>
    <n v="14610"/>
    <x v="4"/>
    <s v="Sr Data Scientist"/>
    <s v="Austin, TX"/>
    <s v="LinkedIn"/>
    <x v="0"/>
    <x v="0"/>
    <s v="Sudan"/>
    <d v="2023-01-04T20:57:19"/>
    <x v="5"/>
    <x v="0"/>
    <x v="0"/>
    <s v="Sudan"/>
    <x v="0"/>
    <n v="135000"/>
    <m/>
    <m/>
    <s v="Primis"/>
    <s v="['python', 'sql', 'tableau']"/>
  </r>
  <r>
    <n v="14611"/>
    <x v="1"/>
    <s v="Data engineer"/>
    <s v="Miami, FL"/>
    <s v="Talent.com"/>
    <x v="8"/>
    <x v="0"/>
    <s v="Florida, United States"/>
    <d v="2023-09-18T23:53:09"/>
    <x v="4"/>
    <x v="0"/>
    <x v="0"/>
    <s v="United States"/>
    <x v="0"/>
    <n v="156000"/>
    <m/>
    <m/>
    <s v="TECKpert"/>
    <s v="['go', 'azure', 'express']"/>
  </r>
  <r>
    <n v="14612"/>
    <x v="1"/>
    <s v="Data Engineer"/>
    <s v="Anywhere"/>
    <s v="LinkedIn"/>
    <x v="0"/>
    <x v="1"/>
    <s v="Florida, United States"/>
    <d v="2023-09-22T19:12:39"/>
    <x v="4"/>
    <x v="1"/>
    <x v="1"/>
    <s v="United States"/>
    <x v="1"/>
    <m/>
    <n v="124800"/>
    <n v="60"/>
    <s v="Marathon TS"/>
    <s v="['sql', 'python', 'gcp', 'bigquery']"/>
  </r>
  <r>
    <n v="14613"/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130000"/>
    <n v="62.5"/>
    <s v="Data Affect"/>
    <s v="['python', 'javascript', 'nosql', 'cassandra', 'spring', 'unix']"/>
  </r>
  <r>
    <n v="14614"/>
    <x v="6"/>
    <s v="DATA ANALYST - Retail and Ecommerce background"/>
    <s v="Atlanta, GA"/>
    <s v="LinkedIn"/>
    <x v="2"/>
    <x v="0"/>
    <s v="Florida, United States"/>
    <d v="2023-03-30T21:05:18"/>
    <x v="1"/>
    <x v="1"/>
    <x v="1"/>
    <s v="United States"/>
    <x v="1"/>
    <m/>
    <n v="124800"/>
    <n v="60"/>
    <s v="Axius Technologies Inc."/>
    <s v="['sql']"/>
  </r>
  <r>
    <n v="14615"/>
    <x v="0"/>
    <s v="Sr. Mgr, Lead Analyst - Customer Analytics"/>
    <s v="Charlotte, NC"/>
    <s v="ZipRecruiter"/>
    <x v="0"/>
    <x v="0"/>
    <s v="Georgia"/>
    <d v="2023-01-14T19:44:05"/>
    <x v="5"/>
    <x v="0"/>
    <x v="0"/>
    <s v="United States"/>
    <x v="0"/>
    <n v="131900"/>
    <m/>
    <m/>
    <s v="TIAA"/>
    <s v="['sas', 'sas', 'sql', 'python', 'r']"/>
  </r>
  <r>
    <n v="14616"/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47205.599999999999"/>
    <n v="22.695"/>
    <s v="Recruiting Solutions"/>
    <s v="['sql', 'html', 'sql server', 'azure', 'excel', 'powerpoint', 'tableau', 'power bi']"/>
  </r>
  <r>
    <n v="14617"/>
    <x v="1"/>
    <s v="Data Engineer"/>
    <s v="Vilnius, Vilnius city municipality, Lithuania"/>
    <s v="Ai-Jobs.net"/>
    <x v="0"/>
    <x v="0"/>
    <s v="Lithuania"/>
    <d v="2023-01-31T11:29:34"/>
    <x v="5"/>
    <x v="0"/>
    <x v="1"/>
    <s v="Lithuania"/>
    <x v="0"/>
    <n v="147500"/>
    <m/>
    <m/>
    <s v="Baltic Amadeus"/>
    <s v="['sql', 'r', 'python', 'azure']"/>
  </r>
  <r>
    <n v="14618"/>
    <x v="0"/>
    <s v="Senior Data Scientist (Greater NYC Area, NY)"/>
    <s v="New York, NY"/>
    <s v="Built In NYC"/>
    <x v="0"/>
    <x v="0"/>
    <s v="New York, United States"/>
    <d v="2023-01-10T23:19:26"/>
    <x v="5"/>
    <x v="0"/>
    <x v="0"/>
    <s v="United States"/>
    <x v="0"/>
    <n v="150000"/>
    <m/>
    <m/>
    <s v="Macquarie Group"/>
    <s v="['sql', 'python', 'r']"/>
  </r>
  <r>
    <n v="14619"/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s v="['sql', 'python', 'r', 'java', 'go', 'azure']"/>
  </r>
  <r>
    <n v="14620"/>
    <x v="7"/>
    <s v="Senior PeopleSoft Analyst"/>
    <s v="Austin, TX"/>
    <s v="Dice"/>
    <x v="2"/>
    <x v="0"/>
    <s v="Texas, United States"/>
    <d v="2023-08-25T18:02:02"/>
    <x v="8"/>
    <x v="1"/>
    <x v="1"/>
    <s v="United States"/>
    <x v="1"/>
    <m/>
    <n v="114400"/>
    <n v="55"/>
    <s v="Tek Inspirations LLC"/>
    <m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31200"/>
    <n v="15"/>
    <s v="Prospect Equities®"/>
    <s v="['sql', 'python', 'aws', 'redshift', 'excel', 'powerpoint', 'looker']"/>
  </r>
  <r>
    <n v="14622"/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s v="['python', 'scala', 'dynamodb', 'aws', 'databricks', 'spark', 'airflow']"/>
  </r>
  <r>
    <n v="14623"/>
    <x v="4"/>
    <s v="Data Science Intern"/>
    <s v="Tampa, FL"/>
    <s v="Indeed"/>
    <x v="13"/>
    <x v="0"/>
    <s v="Florida, United States"/>
    <d v="2023-09-29T16:04:55"/>
    <x v="4"/>
    <x v="0"/>
    <x v="1"/>
    <s v="United States"/>
    <x v="1"/>
    <m/>
    <n v="72800"/>
    <n v="35"/>
    <s v="PTS Consulting Services"/>
    <s v="['python', 'sql', 'spark']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s v="['word', 'excel', 'powerpoint']"/>
  </r>
  <r>
    <n v="14626"/>
    <x v="4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s v="['sql', 'python', 'c++', 'ssis', 'tableau']"/>
  </r>
  <r>
    <n v="14627"/>
    <x v="4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s v="['python', 'perl', 'java', 'c++']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s v="['sql', 'nosql', 'python', 'java', 'c++', 'scala', 'aws', 'hadoop', 'spark', 'kafka', 'tableau', 'flow', 'confluence']"/>
  </r>
  <r>
    <n v="14629"/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s v="['gcp', 'bigquery', 'sap', 'chef', 'docker', 'kubernetes']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s v="['python', 'sql', 'bigquery', 'pandas', 'numpy', 'scikit-learn', 'jupyter', 'linux', 'docker', 'git']"/>
  </r>
  <r>
    <n v="14631"/>
    <x v="4"/>
    <s v="Data Scientist"/>
    <s v="Anywhere"/>
    <s v="LinkedIn"/>
    <x v="2"/>
    <x v="1"/>
    <s v="Sudan"/>
    <d v="2023-09-25T20:38:37"/>
    <x v="4"/>
    <x v="0"/>
    <x v="1"/>
    <s v="Sudan"/>
    <x v="1"/>
    <m/>
    <n v="145600"/>
    <n v="70"/>
    <s v="Harnham"/>
    <s v="['sql', 'python', 'databricks', 'snowflake', 'flow']"/>
  </r>
  <r>
    <n v="14632"/>
    <x v="4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s v="['python', 'r', 'sql', 'no-sql']"/>
  </r>
  <r>
    <n v="14633"/>
    <x v="6"/>
    <s v="Data Analyst"/>
    <s v="Anywhere"/>
    <s v="LinkedIn"/>
    <x v="0"/>
    <x v="1"/>
    <s v="Georgia"/>
    <d v="2023-01-11T21:46:58"/>
    <x v="5"/>
    <x v="1"/>
    <x v="1"/>
    <s v="United States"/>
    <x v="1"/>
    <m/>
    <n v="119600"/>
    <n v="57.5"/>
    <s v="Insight Global"/>
    <s v="['sql', 'r', 'oracle', 'alteryx', 'excel', 'word']"/>
  </r>
  <r>
    <n v="14634"/>
    <x v="4"/>
    <s v="Health Data Scientist, Mid - Now Hiring"/>
    <s v="Bethesda, MD"/>
    <s v="Snagajob"/>
    <x v="1"/>
    <x v="0"/>
    <s v="Georgia"/>
    <d v="2023-12-02T07:45:40"/>
    <x v="6"/>
    <x v="0"/>
    <x v="0"/>
    <s v="United States"/>
    <x v="1"/>
    <m/>
    <n v="99049.600000000006"/>
    <n v="47.62"/>
    <s v="Booz Allen Hamilton"/>
    <s v="['python', 'databricks', 'pyspark']"/>
  </r>
  <r>
    <n v="14635"/>
    <x v="4"/>
    <s v="DATA SCIENTIST"/>
    <s v="Virginia"/>
    <s v="Federal Government Jobs"/>
    <x v="0"/>
    <x v="0"/>
    <s v="Georgia"/>
    <d v="2023-05-03T00:08:41"/>
    <x v="11"/>
    <x v="0"/>
    <x v="1"/>
    <s v="United States"/>
    <x v="0"/>
    <n v="152221.5"/>
    <m/>
    <m/>
    <s v="HQDA Field Operating Agencies and Staff Support Agencies"/>
    <m/>
  </r>
  <r>
    <n v="14636"/>
    <x v="6"/>
    <s v="Data Analyst"/>
    <s v="Oak Forest, IL"/>
    <s v="Katalyst Group"/>
    <x v="0"/>
    <x v="0"/>
    <s v="Illinois, United States"/>
    <d v="2023-10-17T19:01:38"/>
    <x v="3"/>
    <x v="0"/>
    <x v="1"/>
    <s v="United States"/>
    <x v="0"/>
    <n v="62500"/>
    <m/>
    <m/>
    <s v="Katalyst Group"/>
    <m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s v="['python', 'elasticsearch', 'numpy', 'pandas', 'scikit-learn', 'pyspark', 'matplotlib', 'seaborn', 'spark', 'git']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118019.2"/>
    <n v="56.74"/>
    <s v="Medisolv, Inc."/>
    <s v="['sql', 'python', 'javascript', 'css', 'c#', 'c', 'sql server', 'azure', 'databricks', 'aws', 'git']"/>
  </r>
  <r>
    <n v="14639"/>
    <x v="4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140400"/>
    <n v="67.5"/>
    <s v="Akkodis"/>
    <s v="['r', 'go', 'powerpoint', 'cognos', 'tableau']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n v="14641"/>
    <x v="6"/>
    <s v="Systems Data Analyst - Full-time / Part-time"/>
    <s v="Laurel, MD"/>
    <s v="Snagajob"/>
    <x v="0"/>
    <x v="0"/>
    <s v="New York, United States"/>
    <d v="2023-08-19T18:00:37"/>
    <x v="8"/>
    <x v="0"/>
    <x v="0"/>
    <s v="United States"/>
    <x v="1"/>
    <m/>
    <n v="49285.599999999999"/>
    <n v="23.695"/>
    <s v="The Johns Hopkins University Applied Physics Laboratory"/>
    <s v="['apl', 'matlab', 'python', 'go']"/>
  </r>
  <r>
    <n v="14642"/>
    <x v="4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151840"/>
    <n v="73"/>
    <s v="Discord"/>
    <s v="['sql', 'python', 'r']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s v="['python', 'sql', 'scala', 'java', 'shell', 'aws', 'azure', 'redshift', 'snowflake', 'hadoop', 'kafka', 'spark']"/>
  </r>
  <r>
    <n v="14644"/>
    <x v="1"/>
    <s v="Data Engineer/SQL Expert"/>
    <s v="Cité Mahrajène, Tunisia"/>
    <s v="Ai-Jobs.net"/>
    <x v="0"/>
    <x v="0"/>
    <s v="Tunisia"/>
    <d v="2023-04-25T20:43:38"/>
    <x v="0"/>
    <x v="0"/>
    <x v="1"/>
    <s v="Tunisia"/>
    <x v="0"/>
    <n v="147500"/>
    <m/>
    <m/>
    <s v="Devoteam"/>
    <s v="['aws']"/>
  </r>
  <r>
    <n v="14645"/>
    <x v="4"/>
    <s v="Data Scientist (All Levels)"/>
    <s v="Reston, VA"/>
    <s v="LinkedIn"/>
    <x v="0"/>
    <x v="0"/>
    <s v="Georgia"/>
    <d v="2023-01-26T19:49:43"/>
    <x v="5"/>
    <x v="0"/>
    <x v="0"/>
    <s v="United States"/>
    <x v="0"/>
    <n v="107665"/>
    <m/>
    <m/>
    <s v="Noblis"/>
    <s v="['python', 'r', 'spark', 'hadoop', 'git']"/>
  </r>
  <r>
    <n v="14646"/>
    <x v="6"/>
    <s v="IT Data Analyst Intern (Summer 2024)"/>
    <s v="Greenfield, IN"/>
    <s v="JobServe"/>
    <x v="0"/>
    <x v="0"/>
    <s v="Illinois, United States"/>
    <d v="2023-08-29T12:04:28"/>
    <x v="8"/>
    <x v="0"/>
    <x v="1"/>
    <s v="United States"/>
    <x v="1"/>
    <m/>
    <n v="58240"/>
    <n v="28"/>
    <s v="Elanco"/>
    <m/>
  </r>
  <r>
    <n v="14647"/>
    <x v="4"/>
    <s v="Data Scientist"/>
    <s v="San Francisco, CA"/>
    <s v="ProActuary"/>
    <x v="0"/>
    <x v="0"/>
    <s v="California, United States"/>
    <d v="2023-08-13T07:02:25"/>
    <x v="8"/>
    <x v="0"/>
    <x v="0"/>
    <s v="United States"/>
    <x v="0"/>
    <n v="111027"/>
    <m/>
    <m/>
    <s v="Woodruff Sawyer"/>
    <s v="['sql', 'python', 'excel', 'tableau']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s v="['sql', 'java', 'scala', 'bigquery', 'spark', 'hadoop', 'kafka', 'tableau', 'power bi', 'looker']"/>
  </r>
  <r>
    <n v="14649"/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s v="['nosql', 'sql', 't-sql', 'azure', 'databricks', 'oracle', 'aws', 'hadoop']"/>
  </r>
  <r>
    <n v="14650"/>
    <x v="4"/>
    <s v="Generative AI Data Scientist"/>
    <s v="Paris, France"/>
    <s v="Ai-Jobs.net"/>
    <x v="0"/>
    <x v="0"/>
    <s v="France"/>
    <d v="2023-08-04T17:24:29"/>
    <x v="8"/>
    <x v="0"/>
    <x v="1"/>
    <s v="France"/>
    <x v="0"/>
    <n v="157500"/>
    <m/>
    <m/>
    <s v="Publicis Groupe"/>
    <s v="['python', 'aws', 'azure', 'tensorflow', 'hadoop']"/>
  </r>
  <r>
    <n v="14651"/>
    <x v="1"/>
    <s v="Senior Software Engineer, Data Engineering"/>
    <s v="Santa Clara, CA"/>
    <s v="Ladders"/>
    <x v="0"/>
    <x v="0"/>
    <s v="Georgia"/>
    <d v="2023-07-26T11:07:22"/>
    <x v="2"/>
    <x v="0"/>
    <x v="0"/>
    <s v="United States"/>
    <x v="0"/>
    <n v="255000"/>
    <m/>
    <m/>
    <s v="NVIDIA Corporation"/>
    <s v="['kubernetes']"/>
  </r>
  <r>
    <n v="14652"/>
    <x v="4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s v="['sql', 'r', 'python']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s v="['excel', 'powerpoint', 'word', 'smartsheet']"/>
  </r>
  <r>
    <n v="14654"/>
    <x v="1"/>
    <s v="Data Engineer"/>
    <s v="Limassol, Cyprus"/>
    <s v="Ai-Jobs.net"/>
    <x v="0"/>
    <x v="0"/>
    <s v="Cyprus"/>
    <d v="2023-01-28T00:24:36"/>
    <x v="5"/>
    <x v="0"/>
    <x v="1"/>
    <s v="Cyprus"/>
    <x v="0"/>
    <n v="133000"/>
    <m/>
    <m/>
    <s v="MUFG Investor Services"/>
    <s v="['sql', 'python', 'flow']"/>
  </r>
  <r>
    <n v="14655"/>
    <x v="0"/>
    <s v="Senior Data Scientist (Remote)"/>
    <s v="United States"/>
    <s v="ProActuary"/>
    <x v="0"/>
    <x v="0"/>
    <s v="Illinois, United States"/>
    <d v="2023-08-06T07:23:38"/>
    <x v="8"/>
    <x v="0"/>
    <x v="0"/>
    <s v="United States"/>
    <x v="0"/>
    <n v="76750"/>
    <m/>
    <m/>
    <s v="National General Insurance"/>
    <s v="['excel', 'power bi']"/>
  </r>
  <r>
    <n v="14656"/>
    <x v="6"/>
    <s v="Marketing Data Analyst"/>
    <s v="Atlanta, GA"/>
    <s v="Indeed"/>
    <x v="2"/>
    <x v="0"/>
    <s v="Georgia"/>
    <d v="2023-10-16T19:52:28"/>
    <x v="3"/>
    <x v="0"/>
    <x v="1"/>
    <s v="United States"/>
    <x v="1"/>
    <m/>
    <n v="234000"/>
    <n v="112.5"/>
    <s v="Kaizen Analytix"/>
    <s v="['looker']"/>
  </r>
  <r>
    <n v="14657"/>
    <x v="6"/>
    <s v="Clinical Quality Data Analyst"/>
    <s v="San Jose, CA"/>
    <s v="WJHL Jobs"/>
    <x v="0"/>
    <x v="0"/>
    <s v="California, United States"/>
    <d v="2023-06-28T08:01:14"/>
    <x v="7"/>
    <x v="0"/>
    <x v="0"/>
    <s v="United States"/>
    <x v="0"/>
    <n v="85000"/>
    <m/>
    <m/>
    <s v="Gardner Health Services"/>
    <s v="['go']"/>
  </r>
  <r>
    <n v="14658"/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s v="['python', 'databricks', 'azure', 'plotly', 'spark', 'github']"/>
  </r>
  <r>
    <n v="14659"/>
    <x v="4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s v="['python', 'sql', 'azure']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n v="14661"/>
    <x v="4"/>
    <s v="Remote Part-Time Lead Data Scientist (AI) - Contract to Hire"/>
    <s v="Anywhere"/>
    <s v="Upwork"/>
    <x v="11"/>
    <x v="1"/>
    <s v="Sudan"/>
    <d v="2023-12-06T13:22:00"/>
    <x v="6"/>
    <x v="0"/>
    <x v="1"/>
    <s v="Sudan"/>
    <x v="1"/>
    <m/>
    <n v="72800"/>
    <n v="35"/>
    <s v="Upwork"/>
    <s v="['python']"/>
  </r>
  <r>
    <n v="14662"/>
    <x v="9"/>
    <s v="Web Analyst III"/>
    <s v="Albuquerque, NM"/>
    <s v="Snagajob"/>
    <x v="0"/>
    <x v="0"/>
    <s v="Sudan"/>
    <d v="2023-08-24T18:57:23"/>
    <x v="8"/>
    <x v="0"/>
    <x v="1"/>
    <s v="Sudan"/>
    <x v="1"/>
    <m/>
    <n v="105144"/>
    <n v="50.55"/>
    <s v="University of New Mexico - Hospitals"/>
    <m/>
  </r>
  <r>
    <n v="14663"/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s v="['python', 'aws', 'redshift', 'pytorch', 'tensorflow', 'alteryx']"/>
  </r>
  <r>
    <n v="14664"/>
    <x v="6"/>
    <s v="Field Data Collector"/>
    <s v="Stockton, CA"/>
    <s v="ZipRecruiter"/>
    <x v="0"/>
    <x v="0"/>
    <s v="California, United States"/>
    <d v="2023-12-15T09:02:45"/>
    <x v="6"/>
    <x v="1"/>
    <x v="1"/>
    <s v="United States"/>
    <x v="1"/>
    <m/>
    <n v="48162.400000000001"/>
    <n v="23.155000000000001"/>
    <s v="NORC at the University of Chicago"/>
    <m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s v="['python', 'aws', 'redshift']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166400"/>
    <n v="80"/>
    <s v="Pyramid Consulting, Inc"/>
    <s v="['sql', 'scala', 'python', 'nosql', 'shell', 'cassandra', 'aws', 'gcp', 'azure', 'databricks', 'snowflake', 'bigquery', 'spark', 'kafka', 'pyspark']"/>
  </r>
  <r>
    <n v="14667"/>
    <x v="2"/>
    <s v="People Analytics, Senior Data Analyst - Remote or Minnetonka, MN"/>
    <s v="San Jose, CA"/>
    <s v="San Jose, CA - Geebo"/>
    <x v="0"/>
    <x v="0"/>
    <s v="California, United States"/>
    <d v="2023-03-29T00:02:32"/>
    <x v="1"/>
    <x v="0"/>
    <x v="0"/>
    <s v="United States"/>
    <x v="1"/>
    <m/>
    <n v="49920"/>
    <n v="24"/>
    <s v="UnitedHealth Group"/>
    <s v="['excel']"/>
  </r>
  <r>
    <n v="14668"/>
    <x v="0"/>
    <s v="Director Data &amp; Analytics"/>
    <s v="Atlanta, GA"/>
    <s v="Ladders"/>
    <x v="0"/>
    <x v="0"/>
    <s v="Georgia"/>
    <d v="2023-07-19T10:32:49"/>
    <x v="2"/>
    <x v="1"/>
    <x v="1"/>
    <s v="United States"/>
    <x v="0"/>
    <n v="375000"/>
    <m/>
    <m/>
    <s v="Freeman"/>
    <s v="['azure', 'aws', 'kafka', 'spark']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114400"/>
    <n v="55"/>
    <s v="Cybertec, Inc."/>
    <s v="['sas', 'sas']"/>
  </r>
  <r>
    <n v="14670"/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s v="['matlab', 'python', 'r', 'azure', 'databricks', 'spark']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s v="['excel', 'powerpoint', 'word']"/>
  </r>
  <r>
    <n v="14672"/>
    <x v="1"/>
    <s v="Data Engineer with Google Professional Architect Certified"/>
    <s v="Dallas, TX"/>
    <s v="Dice"/>
    <x v="2"/>
    <x v="0"/>
    <s v="Georgia"/>
    <d v="2023-10-20T17:50:31"/>
    <x v="3"/>
    <x v="1"/>
    <x v="1"/>
    <s v="United States"/>
    <x v="1"/>
    <m/>
    <n v="109200"/>
    <n v="52.5"/>
    <s v="Kaizer Software Solutions"/>
    <s v="['python', 'bigquery', 'hadoop', 'spark', 'terraform']"/>
  </r>
  <r>
    <n v="14673"/>
    <x v="4"/>
    <s v="Static Data Specialist (maternity leave cover)"/>
    <s v="Bratislava, Slovakia"/>
    <s v="Ai-Jobs.net"/>
    <x v="0"/>
    <x v="0"/>
    <s v="Slovakia"/>
    <d v="2023-12-14T10:28:30"/>
    <x v="6"/>
    <x v="0"/>
    <x v="1"/>
    <s v="Slovakia"/>
    <x v="0"/>
    <n v="90000"/>
    <m/>
    <m/>
    <s v="ING"/>
    <m/>
  </r>
  <r>
    <n v="14674"/>
    <x v="1"/>
    <s v="Data Engineer - REMOTE"/>
    <s v="Anywhere"/>
    <s v="Indeed"/>
    <x v="0"/>
    <x v="1"/>
    <s v="California, United States"/>
    <d v="2023-06-16T18:42:54"/>
    <x v="7"/>
    <x v="1"/>
    <x v="0"/>
    <s v="United States"/>
    <x v="0"/>
    <n v="150000"/>
    <m/>
    <m/>
    <s v="CyberCoders"/>
    <s v="['sql', 'spark']"/>
  </r>
  <r>
    <n v="14675"/>
    <x v="0"/>
    <s v="Senior Data Scientist - Forecasting"/>
    <s v="San Francisco, CA"/>
    <s v="Ai-Jobs.net"/>
    <x v="0"/>
    <x v="0"/>
    <s v="California, United States"/>
    <d v="2023-01-25T09:03:49"/>
    <x v="5"/>
    <x v="0"/>
    <x v="0"/>
    <s v="United States"/>
    <x v="0"/>
    <n v="158500"/>
    <m/>
    <m/>
    <s v="Span.IO, Inc."/>
    <s v="['python', 'sql', 'aws', 'pandas', 'scikit-learn']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s v="['sql', 'mysql', 'postgresql', 'oracle', 'tableau', 'power bi']"/>
  </r>
  <r>
    <n v="14677"/>
    <x v="4"/>
    <s v="Data Scientist, Statistics"/>
    <s v="Anywhere"/>
    <s v="Indeed"/>
    <x v="0"/>
    <x v="1"/>
    <s v="Georgia"/>
    <d v="2023-07-03T14:30:27"/>
    <x v="2"/>
    <x v="0"/>
    <x v="0"/>
    <s v="United States"/>
    <x v="0"/>
    <n v="120000"/>
    <m/>
    <m/>
    <s v="Pairwise"/>
    <s v="['r', 'python', 'aws', 'docker']"/>
  </r>
  <r>
    <n v="14678"/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s v="['r', 'python', 'sas', 'sas', 'aws', 'azure', 'hadoop', 'spark']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s v="['sql', 'go', 'tableau', 'power bi', 'excel', 'word', 'visio', 'powerpoint', 'outlook']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s v="['sql', 'python', 'c#', 'java', 'c++', 'sas', 'sas', 'r', 'tableau', 'spss', 'power bi']"/>
  </r>
  <r>
    <n v="14681"/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s v="['sql', 'sql server', 'oracle', 'azure', 'aws', 'jenkins']"/>
  </r>
  <r>
    <n v="14682"/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s v="['sql', 'sas', 'sas', 'r', 'excel', 'cognos']"/>
  </r>
  <r>
    <n v="14683"/>
    <x v="4"/>
    <s v="Data Specialist"/>
    <s v="Indianapolis, IN"/>
    <s v="LinkedIn"/>
    <x v="2"/>
    <x v="0"/>
    <s v="Illinois, United States"/>
    <d v="2023-07-05T15:02:35"/>
    <x v="2"/>
    <x v="0"/>
    <x v="1"/>
    <s v="United States"/>
    <x v="1"/>
    <m/>
    <n v="55120"/>
    <n v="26.5"/>
    <s v="Acro Service Corp"/>
    <s v="['windows', 'word', 'powerpoint', 'excel']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s v="['spark', 'sap']"/>
  </r>
  <r>
    <n v="14685"/>
    <x v="4"/>
    <s v="Bioinformatics Data Scientist Analyst/Python"/>
    <s v="Anywhere"/>
    <s v="LinkedIn"/>
    <x v="2"/>
    <x v="1"/>
    <s v="California, United States"/>
    <d v="2023-01-10T21:20:17"/>
    <x v="5"/>
    <x v="0"/>
    <x v="1"/>
    <s v="United States"/>
    <x v="1"/>
    <m/>
    <n v="145600"/>
    <n v="70"/>
    <s v="BayOne Solutions"/>
    <s v="['python', 'linux']"/>
  </r>
  <r>
    <n v="14686"/>
    <x v="1"/>
    <s v="Junior Data Engineer"/>
    <s v="Cincinnati, OH"/>
    <s v="Indeed"/>
    <x v="8"/>
    <x v="0"/>
    <s v="Illinois, United States"/>
    <d v="2023-11-28T16:08:29"/>
    <x v="9"/>
    <x v="1"/>
    <x v="0"/>
    <s v="United States"/>
    <x v="1"/>
    <m/>
    <n v="75254.399999999994"/>
    <n v="36.18"/>
    <s v="Computer Enterprises, Inc. (CEI)"/>
    <s v="['sql', 'nosql', 'azure']"/>
  </r>
  <r>
    <n v="14687"/>
    <x v="1"/>
    <s v="Big Data Engineer"/>
    <s v="Mooresville, NC"/>
    <s v="Indeed"/>
    <x v="0"/>
    <x v="0"/>
    <s v="Sudan"/>
    <d v="2023-06-15T18:03:29"/>
    <x v="7"/>
    <x v="1"/>
    <x v="1"/>
    <s v="Sudan"/>
    <x v="1"/>
    <m/>
    <n v="93600"/>
    <n v="45"/>
    <s v="arche group"/>
    <s v="['shell', 'sql', 'snowflake', 'spark', 'kafka']"/>
  </r>
  <r>
    <n v="14688"/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s v="['sql', 'python', 'r', 'aws', 'tidyverse', 'matplotlib', 'tableau', 'git']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s v="['sql', 'excel', 'tableau']"/>
  </r>
  <r>
    <n v="14690"/>
    <x v="1"/>
    <s v="Data Engineer"/>
    <s v="Phoenix, AZ"/>
    <s v="Dice.com"/>
    <x v="2"/>
    <x v="0"/>
    <s v="Illinois, United States"/>
    <d v="2023-10-03T18:07:47"/>
    <x v="3"/>
    <x v="1"/>
    <x v="1"/>
    <s v="United States"/>
    <x v="1"/>
    <m/>
    <n v="114400"/>
    <n v="55"/>
    <s v="VHL Technologies"/>
    <m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114400"/>
    <n v="55"/>
    <s v="CRG"/>
    <s v="['sql', 'tableau', 'excel']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s v="['python', 'sql', 'java', 'go', 'typescript', 'gcp', 'aws', 'azure', 'terraform', 'kubernetes', 'docker']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s v="['go', 'python', 'r', 'sql', 'oracle', 'spark', 'hadoop', 'tableau', 'github']"/>
  </r>
  <r>
    <n v="14694"/>
    <x v="4"/>
    <s v="Summer 2024 - Data Science - Informatics and Predictive Sciences..."/>
    <s v="Lawrence Township, NJ"/>
    <s v="Snagajob"/>
    <x v="13"/>
    <x v="0"/>
    <s v="New York, United States"/>
    <d v="2023-12-07T22:03:11"/>
    <x v="6"/>
    <x v="0"/>
    <x v="1"/>
    <s v="United States"/>
    <x v="1"/>
    <m/>
    <n v="106579.2"/>
    <n v="51.24"/>
    <s v="Bristol Myers Squibb"/>
    <s v="['r', 'plotly', 'excel', 'git']"/>
  </r>
  <r>
    <n v="14695"/>
    <x v="4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197600"/>
    <n v="95"/>
    <s v="Quest America"/>
    <s v="['sql', 'python', 'r', 'spark', 'unix']"/>
  </r>
  <r>
    <n v="14696"/>
    <x v="5"/>
    <s v="(USA) Senior Data Engineer"/>
    <s v="Bentonville, AR"/>
    <s v="Ladders"/>
    <x v="0"/>
    <x v="0"/>
    <s v="Sudan"/>
    <d v="2023-08-26T07:55:47"/>
    <x v="8"/>
    <x v="0"/>
    <x v="0"/>
    <s v="Sudan"/>
    <x v="0"/>
    <n v="125000"/>
    <m/>
    <m/>
    <s v="Walmart"/>
    <s v="['sql', 't-sql', 'tableau', 'power bi', 'looker']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130000"/>
    <n v="62.5"/>
    <s v="DiamondPick"/>
    <s v="['sql', 'java', 'scala', 'python', 'nosql', 'spark', 'kafka', 'git']"/>
  </r>
  <r>
    <n v="14698"/>
    <x v="6"/>
    <s v="Data Analytics and Research Analyst"/>
    <s v="Atlanta, GA"/>
    <s v="Atlanta, GA - Geebo"/>
    <x v="0"/>
    <x v="0"/>
    <s v="Georgia"/>
    <d v="2023-09-18T23:41:02"/>
    <x v="4"/>
    <x v="1"/>
    <x v="1"/>
    <s v="United States"/>
    <x v="1"/>
    <m/>
    <n v="49920"/>
    <n v="24"/>
    <s v="Deloitte"/>
    <s v="['excel', 'tableau', 'outlook', 'word']"/>
  </r>
  <r>
    <n v="14699"/>
    <x v="4"/>
    <s v="Data Scientist (AI/ML)"/>
    <s v="Irving, TX"/>
    <s v="Dice.com"/>
    <x v="2"/>
    <x v="0"/>
    <s v="Sudan"/>
    <d v="2023-08-25T17:40:53"/>
    <x v="8"/>
    <x v="0"/>
    <x v="1"/>
    <s v="Sudan"/>
    <x v="1"/>
    <m/>
    <n v="124800"/>
    <n v="60"/>
    <s v="Logicminds"/>
    <m/>
  </r>
  <r>
    <n v="14700"/>
    <x v="6"/>
    <s v="Data Analyst"/>
    <s v="Northbrook, IL"/>
    <s v="IT JobServe"/>
    <x v="0"/>
    <x v="0"/>
    <s v="Illinois, United States"/>
    <d v="2023-07-27T10:02:04"/>
    <x v="2"/>
    <x v="1"/>
    <x v="1"/>
    <s v="United States"/>
    <x v="1"/>
    <m/>
    <n v="64480"/>
    <n v="31"/>
    <s v="TotalMed Medfi"/>
    <m/>
  </r>
  <r>
    <n v="14701"/>
    <x v="4"/>
    <s v="Health Science Specialist - Data Scientist"/>
    <s v="Wallops Island, VA"/>
    <s v="Indeed"/>
    <x v="0"/>
    <x v="0"/>
    <s v="Georgia"/>
    <d v="2023-08-21T15:44:21"/>
    <x v="8"/>
    <x v="0"/>
    <x v="0"/>
    <s v="United States"/>
    <x v="0"/>
    <n v="140152.5"/>
    <m/>
    <m/>
    <s v="US Veterans Health Administration"/>
    <s v="['sql', 'sql server', 'azure', 'ssis']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n v="14703"/>
    <x v="6"/>
    <s v="Business Data Analyst"/>
    <s v="Mountain View, CA"/>
    <s v="LinkedIn"/>
    <x v="0"/>
    <x v="0"/>
    <s v="California, United States"/>
    <d v="2023-10-10T20:00:48"/>
    <x v="3"/>
    <x v="1"/>
    <x v="1"/>
    <s v="United States"/>
    <x v="1"/>
    <m/>
    <n v="112320"/>
    <n v="54"/>
    <s v="Motion Recruitment"/>
    <s v="['sql', 'python', 'airflow', 'tableau', 'git']"/>
  </r>
  <r>
    <n v="14704"/>
    <x v="4"/>
    <s v="Remote Part-Time Lead Data Scientist (AI) - Contract to Hire"/>
    <s v="Anywhere"/>
    <s v="Upwork"/>
    <x v="4"/>
    <x v="1"/>
    <s v="Texas, United States"/>
    <d v="2023-06-29T11:04:28"/>
    <x v="7"/>
    <x v="0"/>
    <x v="1"/>
    <s v="United States"/>
    <x v="1"/>
    <m/>
    <n v="66560"/>
    <n v="32"/>
    <s v="Upwork"/>
    <s v="['python']"/>
  </r>
  <r>
    <n v="14705"/>
    <x v="4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s v="['python', 'linux']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s v="['sql', 'snowflake', 'bigquery', 'aws', 'redshift', 'azure', 'spark', 'pyspark', 'kafka', 'git']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s v="['sql', 'python', 'jira']"/>
  </r>
  <r>
    <n v="14708"/>
    <x v="6"/>
    <s v="Data Operations Manager"/>
    <s v="Los Angeles, CA"/>
    <s v="AITechTrend"/>
    <x v="0"/>
    <x v="0"/>
    <s v="California, United States"/>
    <d v="2023-07-23T12:03:05"/>
    <x v="2"/>
    <x v="1"/>
    <x v="1"/>
    <s v="United States"/>
    <x v="1"/>
    <m/>
    <n v="126880"/>
    <n v="61"/>
    <s v="aiTechTrend"/>
    <m/>
  </r>
  <r>
    <n v="14709"/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s v="['python', 'c++', 'java', 'c#', 'sql', 't-sql']"/>
  </r>
  <r>
    <n v="14710"/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147680"/>
    <n v="71"/>
    <s v="Meduvi"/>
    <s v="['sql', 'python', 'visio', 'sharepoint', 'excel', 'power bi', 'tableau', 'jira']"/>
  </r>
  <r>
    <n v="14711"/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s v="['python', 'r', 'sas', 'sas', 'sql', 'tableau', 'spss']"/>
  </r>
  <r>
    <n v="14712"/>
    <x v="5"/>
    <s v="Sr. Data Azure Engineer _W2 Only _Onsite Role"/>
    <s v="Illyria, IA"/>
    <s v="Dice"/>
    <x v="2"/>
    <x v="0"/>
    <s v="Texas, United States"/>
    <d v="2023-12-18T15:06:11"/>
    <x v="6"/>
    <x v="1"/>
    <x v="1"/>
    <s v="United States"/>
    <x v="1"/>
    <m/>
    <n v="114400"/>
    <n v="55"/>
    <s v="Chelsoft Solutions Co."/>
    <s v="['azure', 'databricks']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156000"/>
    <n v="75"/>
    <s v="PRI Technology"/>
    <s v="['python', 'sql', 'bash', 'databricks', 'redshift', 'snowflake', 'aws', 'spark', 'pyspark', 'airflow', 'splunk', 'jenkins', 'terraform', 'zoom']"/>
  </r>
  <r>
    <n v="14714"/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s v="['python', 'r', 'sql', 'aws', 'databricks', 'snowflake', 'git']"/>
  </r>
  <r>
    <n v="14715"/>
    <x v="8"/>
    <s v="Business Intelligence &amp; Analytics Lead"/>
    <s v="Madison, WI"/>
    <s v="Indeed"/>
    <x v="0"/>
    <x v="0"/>
    <s v="Illinois, United States"/>
    <d v="2023-09-25T21:01:54"/>
    <x v="4"/>
    <x v="1"/>
    <x v="0"/>
    <s v="United States"/>
    <x v="0"/>
    <n v="103188"/>
    <m/>
    <m/>
    <s v="State of Wisconsin"/>
    <s v="['tableau']"/>
  </r>
  <r>
    <n v="14716"/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s v="['sql', 'r', 'sas', 'sas', 'oracle', 'spss']"/>
  </r>
  <r>
    <n v="14717"/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s v="['sql', 'sas', 'sas', 'r', 'python', 'go', 'tableau', 'power bi']"/>
  </r>
  <r>
    <n v="14718"/>
    <x v="6"/>
    <s v="Business Process Data Analyst"/>
    <s v="Tampa, FL"/>
    <s v="Ladders"/>
    <x v="0"/>
    <x v="0"/>
    <s v="Florida, United States"/>
    <d v="2023-08-31T08:03:12"/>
    <x v="8"/>
    <x v="1"/>
    <x v="0"/>
    <s v="United States"/>
    <x v="0"/>
    <n v="115000"/>
    <m/>
    <m/>
    <s v="Chubb"/>
    <s v="['excel', 'visio', 'jira']"/>
  </r>
  <r>
    <n v="14719"/>
    <x v="4"/>
    <s v="Data Scientist"/>
    <m/>
    <s v="LinkedIn"/>
    <x v="1"/>
    <x v="0"/>
    <s v="New York, United States"/>
    <d v="2023-12-10T10:00:01"/>
    <x v="6"/>
    <x v="0"/>
    <x v="1"/>
    <s v="United States"/>
    <x v="0"/>
    <n v="100000"/>
    <m/>
    <m/>
    <s v="BetterBasket"/>
    <s v="['python', 'sql', 'azure']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67600"/>
    <n v="32.5"/>
    <s v="Innova Solutions"/>
    <s v="['python', 'sql', 'javascript', 'aws', 'azure', 'hugging face', 'macos', 'linux', 'git']"/>
  </r>
  <r>
    <n v="14722"/>
    <x v="6"/>
    <s v="DATA Analyst"/>
    <s v="Lexington, MA"/>
    <s v="Dice"/>
    <x v="2"/>
    <x v="0"/>
    <s v="New York, United States"/>
    <d v="2023-06-06T16:00:09"/>
    <x v="7"/>
    <x v="1"/>
    <x v="1"/>
    <s v="United States"/>
    <x v="1"/>
    <m/>
    <n v="124800"/>
    <n v="60"/>
    <s v="HYR Global Source Inc"/>
    <s v="['python', 'sql', 'aws']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s v="['azure', 'databricks']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s v="['aws', 'spark', 'tableau', 'cognos', 'excel', 'powerpoint', 'power bi', 'looker', 'jira']"/>
  </r>
  <r>
    <n v="14725"/>
    <x v="6"/>
    <s v="Data Analyst III, Dell Medical School - Full-time / Part-time"/>
    <s v="Austin, TX"/>
    <s v="Snagajob"/>
    <x v="1"/>
    <x v="0"/>
    <s v="Texas, United States"/>
    <d v="2023-09-11T06:01:17"/>
    <x v="4"/>
    <x v="0"/>
    <x v="1"/>
    <s v="United States"/>
    <x v="1"/>
    <m/>
    <n v="34340.800000000003"/>
    <n v="16.510000000000002"/>
    <s v="University of Texas at Austin"/>
    <s v="['sql', 'python', 'c', 'aws', 'tableau']"/>
  </r>
  <r>
    <n v="14726"/>
    <x v="2"/>
    <s v="Senior Data Analyst"/>
    <s v="California"/>
    <s v="CW39 Jobs"/>
    <x v="0"/>
    <x v="0"/>
    <s v="California, United States"/>
    <d v="2023-01-29T14:00:56"/>
    <x v="5"/>
    <x v="1"/>
    <x v="1"/>
    <s v="United States"/>
    <x v="0"/>
    <n v="115000"/>
    <m/>
    <m/>
    <s v="Harnham"/>
    <s v="['excel', 'tableau']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s v="['sql', 't-sql', 'shell', 'python', 'r', 'sql server', 'oracle', 'aws', 'azure', 'ssis', 'power bi', 'dax']"/>
  </r>
  <r>
    <n v="14728"/>
    <x v="4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s v="['python', 'sql', 'tensorflow', 'git']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s v="['sql', 'nosql', 'python', 'r', 'aws', 'aurora', 'redshift', 'pyspark', 'looker', 'tableau']"/>
  </r>
  <r>
    <n v="14730"/>
    <x v="6"/>
    <s v="Vendor Master Data Analyst - Full-time"/>
    <s v="Lake Bluff, IL"/>
    <s v="Snagajob"/>
    <x v="0"/>
    <x v="0"/>
    <s v="Illinois, United States"/>
    <d v="2023-07-27T17:01:46"/>
    <x v="2"/>
    <x v="1"/>
    <x v="1"/>
    <s v="United States"/>
    <x v="1"/>
    <m/>
    <n v="72300.800000000003"/>
    <n v="34.76"/>
    <s v="Robert Half"/>
    <m/>
  </r>
  <r>
    <n v="14731"/>
    <x v="6"/>
    <s v="Analytics Engineer - México"/>
    <s v="Mexico City, CDMX, Mexico"/>
    <s v="Ai-Jobs.net"/>
    <x v="0"/>
    <x v="0"/>
    <s v="Mexico"/>
    <d v="2023-01-24T22:20:46"/>
    <x v="5"/>
    <x v="1"/>
    <x v="1"/>
    <s v="Mexico"/>
    <x v="0"/>
    <n v="147500"/>
    <m/>
    <m/>
    <s v="Nubank"/>
    <s v="['sql', 'python', 'scala', 'looker']"/>
  </r>
  <r>
    <n v="14732"/>
    <x v="1"/>
    <s v="Data Engineering Consultant (Hybrid) - Full-time"/>
    <s v="Lakeville, MN"/>
    <s v="Snagajob"/>
    <x v="0"/>
    <x v="0"/>
    <s v="Georgia"/>
    <d v="2023-09-16T11:31:17"/>
    <x v="4"/>
    <x v="0"/>
    <x v="0"/>
    <s v="United States"/>
    <x v="1"/>
    <m/>
    <n v="106007.2"/>
    <n v="50.965000000000003"/>
    <s v="Securian Financial Group"/>
    <s v="['sql', 'aws', 'flow']"/>
  </r>
  <r>
    <n v="14733"/>
    <x v="3"/>
    <s v="Applied Scientist - Machine Learning (US/KR)"/>
    <s v="South Korea"/>
    <s v="Ai-Jobs.net"/>
    <x v="0"/>
    <x v="0"/>
    <s v="South Korea"/>
    <d v="2023-07-19T03:16:00"/>
    <x v="2"/>
    <x v="0"/>
    <x v="1"/>
    <s v="South Korea"/>
    <x v="0"/>
    <n v="194500"/>
    <m/>
    <m/>
    <s v="Gauss Labs"/>
    <s v="['python', 'r', 'c++', 'java']"/>
  </r>
  <r>
    <n v="14734"/>
    <x v="4"/>
    <s v="Commercial Lead, Product Data Science"/>
    <s v="Mountain View, CA"/>
    <s v="Indeed"/>
    <x v="0"/>
    <x v="0"/>
    <s v="California, United States"/>
    <d v="2023-08-28T19:03:48"/>
    <x v="8"/>
    <x v="0"/>
    <x v="0"/>
    <s v="United States"/>
    <x v="0"/>
    <n v="268500"/>
    <m/>
    <m/>
    <s v="Waymo"/>
    <m/>
  </r>
  <r>
    <n v="14735"/>
    <x v="6"/>
    <s v="Data Analyst (2178)"/>
    <s v="Natick, MA"/>
    <s v="ZipRecruiter"/>
    <x v="0"/>
    <x v="0"/>
    <s v="New York, United States"/>
    <d v="2023-06-14T21:00:47"/>
    <x v="7"/>
    <x v="0"/>
    <x v="1"/>
    <s v="United States"/>
    <x v="0"/>
    <n v="72208.5"/>
    <m/>
    <m/>
    <s v="Natick Public Schools"/>
    <s v="['sheets']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57200"/>
    <n v="27.5"/>
    <s v="EXL Services"/>
    <s v="['shell', 'java', 'gcp', 'aws', 'spark', 'hadoop', 'unix', 'flow', 'git']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s v="['sql', 'nosql', 'python', 'r', 'matlab', 'aws', 'gcp', 'azure', 'spss']"/>
  </r>
  <r>
    <n v="14738"/>
    <x v="6"/>
    <s v="Business Data Analyst with EPIC and ServiceNow Experience"/>
    <s v="Irving, TX"/>
    <s v="ZipRecruiter"/>
    <x v="0"/>
    <x v="0"/>
    <s v="Texas, United States"/>
    <d v="2023-05-25T21:01:03"/>
    <x v="11"/>
    <x v="1"/>
    <x v="1"/>
    <s v="United States"/>
    <x v="1"/>
    <m/>
    <n v="104000"/>
    <n v="50"/>
    <s v="InfiCare Technologies"/>
    <m/>
  </r>
  <r>
    <n v="14739"/>
    <x v="8"/>
    <s v="Business Intelligence Analyst"/>
    <s v="San Antonio, TX"/>
    <s v="LinkedIn"/>
    <x v="0"/>
    <x v="0"/>
    <s v="Texas, United States"/>
    <d v="2023-10-04T14:01:51"/>
    <x v="3"/>
    <x v="0"/>
    <x v="1"/>
    <s v="United States"/>
    <x v="0"/>
    <n v="81000"/>
    <m/>
    <m/>
    <s v="Insight Global"/>
    <m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s v="['c#', 'java', 'python', 'r', 'scala', 'aws', 'azure', 'gcp', 'snowflake', 'spark', 'tableau']"/>
  </r>
  <r>
    <n v="14741"/>
    <x v="4"/>
    <s v="Data Scientist [Dept: AMP Data Science/Analytics US]"/>
    <s v="Culver City, CA"/>
    <s v="Snagajob"/>
    <x v="0"/>
    <x v="0"/>
    <s v="California, United States"/>
    <d v="2023-08-07T13:20:23"/>
    <x v="8"/>
    <x v="0"/>
    <x v="0"/>
    <s v="United States"/>
    <x v="1"/>
    <m/>
    <n v="91478.399999999994"/>
    <n v="43.98"/>
    <s v="Apple"/>
    <s v="['sql', 'r', 'python', 'tableau']"/>
  </r>
  <r>
    <n v="14742"/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112850.4"/>
    <n v="54.255000000000003"/>
    <s v="Comprise IT Solutions"/>
    <s v="['java', 'python', 'sql', 'nosql', 'azure', 'spark']"/>
  </r>
  <r>
    <n v="14743"/>
    <x v="0"/>
    <s v="AI/ML - Senior Data Science Manager, AI/ML Data"/>
    <s v="Cupertino, CA"/>
    <s v="WANE Jobs"/>
    <x v="0"/>
    <x v="0"/>
    <s v="California, United States"/>
    <d v="2023-03-05T14:03:34"/>
    <x v="1"/>
    <x v="0"/>
    <x v="0"/>
    <s v="United States"/>
    <x v="0"/>
    <n v="173000"/>
    <m/>
    <m/>
    <s v="Apple"/>
    <m/>
  </r>
  <r>
    <n v="14744"/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s v="['sql', 'python', 'oracle', 'snowflake', 'azure', 'express']"/>
  </r>
  <r>
    <n v="14745"/>
    <x v="4"/>
    <s v="Data Scientist IV"/>
    <s v="Pittsburgh, PA"/>
    <s v="Indeed"/>
    <x v="0"/>
    <x v="0"/>
    <s v="Georgia"/>
    <d v="2023-09-15T18:55:45"/>
    <x v="4"/>
    <x v="0"/>
    <x v="1"/>
    <s v="United States"/>
    <x v="0"/>
    <n v="97314.5"/>
    <m/>
    <m/>
    <s v="The University of Pittsburgh"/>
    <s v="['python', 'matlab', 'c++']"/>
  </r>
  <r>
    <n v="14746"/>
    <x v="0"/>
    <s v="Senior Data Scientist"/>
    <s v="Glendale, CA"/>
    <s v="IT JobServe"/>
    <x v="0"/>
    <x v="0"/>
    <s v="California, United States"/>
    <d v="2023-08-01T13:05:43"/>
    <x v="8"/>
    <x v="0"/>
    <x v="1"/>
    <s v="United States"/>
    <x v="0"/>
    <n v="160000"/>
    <m/>
    <m/>
    <s v="Public Storage"/>
    <s v="['sql', 'github', 'confluence']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s v="['sql', 'excel', 'tableau', 'power bi']"/>
  </r>
  <r>
    <n v="14748"/>
    <x v="4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s v="['sql', 'python', 'r', 'swift']"/>
  </r>
  <r>
    <n v="14749"/>
    <x v="6"/>
    <s v="Data Analyst - Healthcare"/>
    <s v="Anywhere"/>
    <s v="LinkedIn"/>
    <x v="0"/>
    <x v="1"/>
    <s v="Texas, United States"/>
    <d v="2023-01-20T03:22:53"/>
    <x v="5"/>
    <x v="0"/>
    <x v="1"/>
    <s v="United States"/>
    <x v="0"/>
    <n v="100000"/>
    <m/>
    <m/>
    <s v="InvestM Technology LLC"/>
    <s v="['sql', 'python', 'r', 'tableau', 'power bi']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s v="['sql', 'azure', 'databricks', 'snowflake', 'bigquery']"/>
  </r>
  <r>
    <n v="14751"/>
    <x v="6"/>
    <s v="Clinical Data Analyst"/>
    <s v="Waltham, MA"/>
    <s v="LinkedIn"/>
    <x v="2"/>
    <x v="0"/>
    <s v="New York, United States"/>
    <d v="2023-08-29T17:00:44"/>
    <x v="8"/>
    <x v="0"/>
    <x v="1"/>
    <s v="United States"/>
    <x v="1"/>
    <m/>
    <n v="119600"/>
    <n v="57.5"/>
    <s v="eTeam"/>
    <m/>
  </r>
  <r>
    <n v="14752"/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s v="['scala', 'python', 'javascript', 'java', 'sql', 'spark', 'pyspark', 'flask']"/>
  </r>
  <r>
    <n v="14753"/>
    <x v="5"/>
    <s v="Senior Data Engineer"/>
    <s v="Spring, TX"/>
    <s v="LinkedIn"/>
    <x v="0"/>
    <x v="0"/>
    <s v="California, United States"/>
    <d v="2023-08-25T04:09:43"/>
    <x v="8"/>
    <x v="0"/>
    <x v="1"/>
    <s v="United States"/>
    <x v="0"/>
    <n v="150000"/>
    <m/>
    <m/>
    <s v="Jobot"/>
    <s v="['bash', 'aws', 'linux', 'excel']"/>
  </r>
  <r>
    <n v="14754"/>
    <x v="4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s v="['sql', 'python', 'r']"/>
  </r>
  <r>
    <n v="14755"/>
    <x v="4"/>
    <s v="Data Scientist, Mid (Baltimore, MD)"/>
    <s v="Baltimore, MD"/>
    <s v="Built In"/>
    <x v="0"/>
    <x v="0"/>
    <s v="Georgia"/>
    <d v="2023-01-30T04:42:06"/>
    <x v="5"/>
    <x v="0"/>
    <x v="0"/>
    <s v="United States"/>
    <x v="0"/>
    <n v="119550"/>
    <m/>
    <m/>
    <s v="Booz Allen Hamilton"/>
    <s v="['python', 'r', 'sql', 'tableau', 'power bi']"/>
  </r>
  <r>
    <n v="14756"/>
    <x v="6"/>
    <s v="Business Data Analyst"/>
    <s v="Charlotte, NC"/>
    <s v="ZipRecruiter"/>
    <x v="5"/>
    <x v="0"/>
    <s v="Georgia"/>
    <d v="2023-09-27T20:24:29"/>
    <x v="4"/>
    <x v="0"/>
    <x v="1"/>
    <s v="United States"/>
    <x v="1"/>
    <m/>
    <n v="88400"/>
    <n v="42.5"/>
    <s v="22nd Century Technologies Inc. (TSCTI)"/>
    <m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s v="['python', 'aws', 'snowflake', 'selenium', 'node', 'flow', 'github', 'jira', 'slack']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s v="['python', 'sql', 'aws', 'azure', 'gcp', 'pytorch', 'tensorflow', 'scikit-learn']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s v="['python', 'scala', 'sql', 'databricks', 'aws', 'azure', 'gcp', 'spark', 'excel', 'unify']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s v="['python', 'kubernetes']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114400"/>
    <n v="55"/>
    <s v="Modis"/>
    <s v="['sas', 'sas', 'sql', 'go', 'db2', 'oracle']"/>
  </r>
  <r>
    <n v="14762"/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60320"/>
    <n v="29"/>
    <s v="Robert Half"/>
    <s v="['sql', 'sas', 'sas', 'r', 'python', 'go', 'snowflake', 'hadoop']"/>
  </r>
  <r>
    <n v="14763"/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65520"/>
    <n v="31.5"/>
    <s v="Alipro"/>
    <s v="['sql', 'python', 'aws', 'excel', 'tableau', 'flow']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140400"/>
    <n v="67.5"/>
    <s v="EdgeLink"/>
    <s v="['sql', 'python', 'snowflake', 'aws', 'azure', 'power bi']"/>
  </r>
  <r>
    <n v="14765"/>
    <x v="5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s v="['python', 'spark']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s v="['python', 'scala', 'php', 'sql', 'aws', 'azure', 'hadoop', 'unix', 'bitbucket']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150800"/>
    <n v="72.5"/>
    <s v="Kellton"/>
    <s v="['sql', 'visio', 'word', 'excel', 'powerpoint', 'tableau', 'splunk', 'jira', 'confluence']"/>
  </r>
  <r>
    <n v="14768"/>
    <x v="6"/>
    <s v="Sr. Data Analyst"/>
    <s v="Philadelphia, PA"/>
    <s v="LinkedIn"/>
    <x v="0"/>
    <x v="0"/>
    <s v="New York, United States"/>
    <d v="2023-07-11T20:00:35"/>
    <x v="2"/>
    <x v="0"/>
    <x v="1"/>
    <s v="United States"/>
    <x v="0"/>
    <n v="110000"/>
    <m/>
    <m/>
    <s v="Xplora Search Group"/>
    <s v="['sql', 'power bi', 'ssrs', 'ssis']"/>
  </r>
  <r>
    <n v="14769"/>
    <x v="6"/>
    <s v="Data Analyst"/>
    <s v="Anywhere"/>
    <s v="ZipRecruiter"/>
    <x v="0"/>
    <x v="1"/>
    <s v="New York, United States"/>
    <d v="2023-06-27T20:00:00"/>
    <x v="7"/>
    <x v="1"/>
    <x v="1"/>
    <s v="United States"/>
    <x v="1"/>
    <m/>
    <n v="109200"/>
    <n v="52.5"/>
    <s v="PTS Consulting Services LLC"/>
    <s v="['python', 'sql', 'powershell', 'excel']"/>
  </r>
  <r>
    <n v="14770"/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s v="['r', 'sql', 'python', 'scala', 'java', 'c++', 'hadoop', 'tableau']"/>
  </r>
  <r>
    <n v="14771"/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s v="['python', 'r', 'golang', 'javascript', 'pytorch', 'git', 'kubernetes']"/>
  </r>
  <r>
    <n v="14772"/>
    <x v="2"/>
    <s v="Transaction Data Financial Analyst (Senior)- Contractor"/>
    <s v="Scott AFB, IL"/>
    <s v="Indeed"/>
    <x v="0"/>
    <x v="0"/>
    <s v="Illinois, United States"/>
    <d v="2023-06-13T13:01:55"/>
    <x v="7"/>
    <x v="0"/>
    <x v="1"/>
    <s v="United States"/>
    <x v="1"/>
    <m/>
    <n v="93600"/>
    <n v="45"/>
    <s v="EY"/>
    <m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s v="['python', 'c#', 'java', 'scala', 'go', 'sql', 'javascript', 'postgresql', 'kafka', 'spark', 'jupyter', 'react', 'angular']"/>
  </r>
  <r>
    <n v="14774"/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147680"/>
    <n v="71"/>
    <s v="Ascii Group, LLC"/>
    <s v="['sql', 'sql server', 'azure', 'databricks', 'ssrs', 'tableau']"/>
  </r>
  <r>
    <n v="14775"/>
    <x v="4"/>
    <s v="IT-Data Scientist Senior Auditor - Full-time / Part-time"/>
    <s v="Oak Brook, IL"/>
    <s v="Snagajob"/>
    <x v="0"/>
    <x v="0"/>
    <s v="Illinois, United States"/>
    <d v="2023-08-21T06:06:57"/>
    <x v="8"/>
    <x v="0"/>
    <x v="1"/>
    <s v="United States"/>
    <x v="1"/>
    <m/>
    <n v="84895.2"/>
    <n v="40.814999999999998"/>
    <s v="Advocate Health"/>
    <s v="['sql', 'alteryx', 'word', 'excel', 'powerpoint']"/>
  </r>
  <r>
    <n v="14776"/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s v="['sql', 'r', 'python', 'java', 'scala', 'aws', 'spark']"/>
  </r>
  <r>
    <n v="14777"/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s v="['python', 'numpy', 'scikit-learn', 'matplotlib', 'flask', 'tableau', 'power bi']"/>
  </r>
  <r>
    <n v="14778"/>
    <x v="4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s v="['sql', 'python', 'r', 'go']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s v="['java', 'scala', 'python', 'sql', 'aws', 'hadoop', 'spark', 'react', 'angular', 'tableau']"/>
  </r>
  <r>
    <n v="14780"/>
    <x v="5"/>
    <s v="Sr Data Warehouse Engineer"/>
    <s v="Fort Worth, TX"/>
    <s v="LinkedIn"/>
    <x v="0"/>
    <x v="0"/>
    <s v="Texas, United States"/>
    <d v="2023-01-06T01:01:53"/>
    <x v="5"/>
    <x v="0"/>
    <x v="1"/>
    <s v="United States"/>
    <x v="0"/>
    <n v="122500"/>
    <m/>
    <m/>
    <s v="Robert Half"/>
    <s v="['sql', 'go', 'sql server', 'power bi']"/>
  </r>
  <r>
    <n v="14781"/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123760"/>
    <n v="59.5"/>
    <s v="Insight Global"/>
    <s v="['scala', 'java', 'hadoop', 'spark', 'kafka', 'react']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5"/>
    <x v="0"/>
    <x v="0"/>
    <s v="United States"/>
    <x v="0"/>
    <n v="115000"/>
    <m/>
    <m/>
    <s v="Marin Software"/>
    <s v="['java', 'python', 'scala', 'hadoop', 'spark']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65520"/>
    <n v="31.5"/>
    <s v="Rose International"/>
    <s v="['sql', 'oracle', 'excel', 'visio', 'word', 'powerpoint']"/>
  </r>
  <r>
    <n v="14784"/>
    <x v="4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s v="['python', 'r', 'sql', 'spring']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s v="['sql', 't-sql', 'python', 'snowflake', 'ssis', 'ssrs', 'tableau', 'excel', 'powerpoint']"/>
  </r>
  <r>
    <n v="14786"/>
    <x v="5"/>
    <s v="Senior Big Data Engineer (Java, Spark), (hybrid)"/>
    <s v="Jersey City, NJ"/>
    <s v="Ladders"/>
    <x v="0"/>
    <x v="0"/>
    <s v="Georgia"/>
    <d v="2023-06-03T12:21:57"/>
    <x v="7"/>
    <x v="0"/>
    <x v="1"/>
    <s v="United States"/>
    <x v="0"/>
    <n v="150000"/>
    <m/>
    <m/>
    <s v="Citigroup, Inc"/>
    <s v="['spark', 'linux', 'jenkins', 'jira']"/>
  </r>
  <r>
    <n v="14787"/>
    <x v="4"/>
    <s v="Group Manager, Data Science"/>
    <s v="Lake Mary, FL"/>
    <s v="ZipRecruiter"/>
    <x v="0"/>
    <x v="0"/>
    <s v="Florida, United States"/>
    <d v="2023-03-13T21:08:07"/>
    <x v="1"/>
    <x v="0"/>
    <x v="1"/>
    <s v="United States"/>
    <x v="0"/>
    <n v="140000"/>
    <m/>
    <m/>
    <s v="BNY Mellon"/>
    <m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s v="['python', 'r', 'excel', 'power bi', 'tableau']"/>
  </r>
  <r>
    <n v="14789"/>
    <x v="2"/>
    <s v="Senior Principal Analyst - Data Management Technology - Remote NA"/>
    <s v="Chicago, IL"/>
    <s v="Snagajob"/>
    <x v="1"/>
    <x v="0"/>
    <s v="Illinois, United States"/>
    <d v="2023-09-09T06:01:16"/>
    <x v="4"/>
    <x v="0"/>
    <x v="0"/>
    <s v="United States"/>
    <x v="1"/>
    <m/>
    <n v="35724"/>
    <n v="17.175000000000001"/>
    <s v="Gartner"/>
    <m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</r>
  <r>
    <n v="14791"/>
    <x v="3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s v="['go', 'tensorflow', 'scikit-learn', 'node']"/>
  </r>
  <r>
    <n v="14792"/>
    <x v="4"/>
    <s v="Data Scientist - AVP - Hybrid"/>
    <s v="Irving, TX"/>
    <s v="WREG Jobs"/>
    <x v="0"/>
    <x v="0"/>
    <s v="Sudan"/>
    <d v="2023-08-29T10:03:04"/>
    <x v="8"/>
    <x v="0"/>
    <x v="1"/>
    <s v="Sudan"/>
    <x v="0"/>
    <n v="146500"/>
    <m/>
    <m/>
    <s v="Citi"/>
    <s v="['python', 'r']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s v="['sql', 'python', 'r', 'sql server', 'oracle', 'azure', 'power bi', 'sap', 'jira']"/>
  </r>
  <r>
    <n v="14794"/>
    <x v="1"/>
    <s v="Data Engineer (Evergreen)"/>
    <s v="Toronto, ON, Canada"/>
    <s v="Ladders"/>
    <x v="0"/>
    <x v="0"/>
    <s v="Canada"/>
    <d v="2023-07-27T06:36:02"/>
    <x v="2"/>
    <x v="0"/>
    <x v="1"/>
    <s v="Canada"/>
    <x v="0"/>
    <n v="90000"/>
    <m/>
    <m/>
    <s v="Canadian Tire"/>
    <s v="['sql', 'python', 'spark']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s v="['java', 'mysql', 'selenium', 'tableau']"/>
  </r>
  <r>
    <n v="14796"/>
    <x v="4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s v="['python', 'sql', 'snowflake', 'express', 'flow']"/>
  </r>
  <r>
    <n v="14797"/>
    <x v="2"/>
    <s v="Senior Analyst, Investment Data Services"/>
    <s v="Chicago, IL"/>
    <s v="Ladders"/>
    <x v="0"/>
    <x v="0"/>
    <s v="Illinois, United States"/>
    <d v="2023-06-20T06:01:40"/>
    <x v="7"/>
    <x v="0"/>
    <x v="0"/>
    <s v="United States"/>
    <x v="0"/>
    <n v="115000"/>
    <m/>
    <m/>
    <s v="TIAA"/>
    <s v="['sql', 'python', 'excel']"/>
  </r>
  <r>
    <n v="14798"/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s v="['sql', 'excel', 'ssis', 'power bi', 'ssrs', 'tableau']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s v="['r', 'python', 'scala', 'sql', 'databricks', 'aws', 'azure', 'spark', 'git', 'docker']"/>
  </r>
  <r>
    <n v="14800"/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74412"/>
    <n v="35.774999999999999"/>
    <s v="EDWARD JONES"/>
    <s v="['nosql', 'sql', 'r', 'python', 'oracle', 'hadoop', 'tableau']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</r>
  <r>
    <n v="14803"/>
    <x v="4"/>
    <s v="Data Scientist, Lead - Now Hiring"/>
    <s v="Melbourne, FL"/>
    <s v="Snagajob"/>
    <x v="1"/>
    <x v="0"/>
    <s v="Florida, United States"/>
    <d v="2023-10-01T07:04:34"/>
    <x v="3"/>
    <x v="0"/>
    <x v="0"/>
    <s v="United States"/>
    <x v="1"/>
    <m/>
    <n v="85644"/>
    <n v="41.174999999999997"/>
    <s v="Booz Allen Hamilton"/>
    <s v="['python']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s v="['python', 'tableau', 'excel']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90480"/>
    <n v="43.5"/>
    <s v="Zeektek"/>
    <s v="['sql', 'excel', 'alteryx']"/>
  </r>
  <r>
    <n v="14806"/>
    <x v="8"/>
    <s v="Analyst Clerk"/>
    <s v="San Juan, Puerto Rico"/>
    <s v="Indeed"/>
    <x v="0"/>
    <x v="0"/>
    <s v="Puerto Rico"/>
    <d v="2023-09-20T04:33:24"/>
    <x v="4"/>
    <x v="0"/>
    <x v="1"/>
    <s v="Puerto Rico"/>
    <x v="1"/>
    <m/>
    <n v="26520"/>
    <n v="12.75"/>
    <s v="The Condado Plaza Hotel"/>
    <m/>
  </r>
  <r>
    <n v="14807"/>
    <x v="4"/>
    <s v="Data Scientist"/>
    <s v="New York, NY"/>
    <s v="BeBee"/>
    <x v="0"/>
    <x v="0"/>
    <s v="New York, United States"/>
    <d v="2023-11-30T10:02:39"/>
    <x v="9"/>
    <x v="0"/>
    <x v="1"/>
    <s v="United States"/>
    <x v="0"/>
    <n v="100000"/>
    <m/>
    <m/>
    <s v="Selby Jennings"/>
    <m/>
  </r>
  <r>
    <n v="14808"/>
    <x v="6"/>
    <s v="Data Analyst"/>
    <s v="Los Angeles, CA"/>
    <s v="Indeed"/>
    <x v="0"/>
    <x v="0"/>
    <s v="California, United States"/>
    <d v="2023-12-07T18:01:11"/>
    <x v="6"/>
    <x v="0"/>
    <x v="0"/>
    <s v="United States"/>
    <x v="1"/>
    <m/>
    <n v="56253.599999999999"/>
    <n v="27.045000000000002"/>
    <s v="The Anti-Recidivism Coalition"/>
    <s v="['r', 'spss', 'excel', 'word', 'outlook']"/>
  </r>
  <r>
    <n v="14809"/>
    <x v="3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s v="['python', 'c++', 'tensorflow']"/>
  </r>
  <r>
    <n v="14810"/>
    <x v="6"/>
    <s v="Physical Scientist"/>
    <s v="Mississippi"/>
    <s v="ZipRecruiter"/>
    <x v="0"/>
    <x v="0"/>
    <s v="Florida, United States"/>
    <d v="2023-04-21T07:08:45"/>
    <x v="0"/>
    <x v="0"/>
    <x v="1"/>
    <s v="United States"/>
    <x v="0"/>
    <n v="82830"/>
    <m/>
    <m/>
    <s v="Work with us | National Oceanic and Atmospheric Administration"/>
    <m/>
  </r>
  <r>
    <n v="14811"/>
    <x v="4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119600"/>
    <n v="57.5"/>
    <s v="Sierra Business Solution LLC"/>
    <s v="['power bi', 'looker', 'tableau']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s v="['sql', 'python', 'nosql', 'mongodb', 'mongodb', 'aws', 'databricks', 'spark', 'kafka']"/>
  </r>
  <r>
    <n v="14813"/>
    <x v="4"/>
    <s v="Data Scientist"/>
    <s v="Herndon, VA"/>
    <s v="LinkedIn"/>
    <x v="0"/>
    <x v="0"/>
    <s v="Georgia"/>
    <d v="2023-07-24T13:34:05"/>
    <x v="2"/>
    <x v="0"/>
    <x v="1"/>
    <s v="United States"/>
    <x v="0"/>
    <n v="72500"/>
    <m/>
    <m/>
    <s v="Numero Data"/>
    <s v="['python', 'sql', 'r', 'aws']"/>
  </r>
  <r>
    <n v="14814"/>
    <x v="6"/>
    <s v="Junior Data Analyst"/>
    <s v="Gainesville, GA"/>
    <s v="Dice"/>
    <x v="0"/>
    <x v="0"/>
    <s v="Georgia"/>
    <d v="2023-01-03T21:34:11"/>
    <x v="5"/>
    <x v="1"/>
    <x v="1"/>
    <s v="United States"/>
    <x v="0"/>
    <n v="70000"/>
    <m/>
    <m/>
    <s v="Acadia Technologies, Inc."/>
    <s v="['matlab', 'r', 'python', 'sql', 'nosql']"/>
  </r>
  <r>
    <n v="14815"/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s v="['java', 'python', 'sql', 'github', 'jenkins', 'unify']"/>
  </r>
  <r>
    <n v="14816"/>
    <x v="4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s v="['go', 'sql', 'python', 'r']"/>
  </r>
  <r>
    <n v="14817"/>
    <x v="0"/>
    <s v="Senior Data Scientist"/>
    <s v="Anywhere"/>
    <s v="ZipRecruiter"/>
    <x v="0"/>
    <x v="1"/>
    <s v="Sudan"/>
    <d v="2023-09-23T06:29:30"/>
    <x v="4"/>
    <x v="0"/>
    <x v="0"/>
    <s v="Sudan"/>
    <x v="0"/>
    <n v="197500"/>
    <m/>
    <m/>
    <s v="AT&amp;T"/>
    <m/>
  </r>
  <r>
    <n v="14818"/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s v="['python', 'r', 'sql', 'hadoop', 'spark', 'tableau', 'microstrategy', 'flow']"/>
  </r>
  <r>
    <n v="14819"/>
    <x v="0"/>
    <s v="Senior Data Scientist"/>
    <s v="Anywhere"/>
    <s v="LinkedIn"/>
    <x v="0"/>
    <x v="1"/>
    <s v="California, United States"/>
    <d v="2023-06-16T16:20:04"/>
    <x v="7"/>
    <x v="0"/>
    <x v="0"/>
    <s v="United States"/>
    <x v="0"/>
    <n v="180000"/>
    <m/>
    <m/>
    <s v="Harnham"/>
    <s v="['python', 'sql', 'aws']"/>
  </r>
  <r>
    <n v="14820"/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s v="['javascript', 'html', 'css', 'word', 'excel', 'powerpoint']"/>
  </r>
  <r>
    <n v="14821"/>
    <x v="6"/>
    <s v="Business Data Analyst"/>
    <s v="Charlotte, NC"/>
    <s v="LinkedIn"/>
    <x v="2"/>
    <x v="0"/>
    <s v="Georgia"/>
    <d v="2023-01-30T17:03:23"/>
    <x v="5"/>
    <x v="1"/>
    <x v="1"/>
    <s v="United States"/>
    <x v="1"/>
    <m/>
    <n v="109200"/>
    <n v="52.5"/>
    <s v="Matlen Silver"/>
    <s v="['sql', 'oracle', 'confluence', 'jira']"/>
  </r>
  <r>
    <n v="14822"/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107411.2"/>
    <n v="51.64"/>
    <s v="Santa Clara Family Health Plan"/>
    <s v="['sql', 'r', 'express', 'outlook', 'word', 'excel', 'flow']"/>
  </r>
  <r>
    <n v="14823"/>
    <x v="6"/>
    <s v="Data Analyst"/>
    <s v="New York, NY"/>
    <s v="Robert Half"/>
    <x v="18"/>
    <x v="0"/>
    <s v="New York, United States"/>
    <d v="2023-10-05T17:59:54"/>
    <x v="3"/>
    <x v="1"/>
    <x v="1"/>
    <s v="United States"/>
    <x v="1"/>
    <m/>
    <n v="83148"/>
    <n v="39.975000000000001"/>
    <s v="Robert Half"/>
    <m/>
  </r>
  <r>
    <n v="14824"/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161200"/>
    <n v="77.5"/>
    <s v="Integration Developer Network LLC"/>
    <s v="['sql', 'r', 'python', 'mysql', 'redshift', 'digitalocean', 'spark', 'hadoop']"/>
  </r>
  <r>
    <n v="14825"/>
    <x v="6"/>
    <s v="Data Analyst"/>
    <s v="San Antonio, TX"/>
    <s v="Indeed"/>
    <x v="0"/>
    <x v="0"/>
    <s v="Texas, United States"/>
    <d v="2023-01-28T18:01:41"/>
    <x v="5"/>
    <x v="0"/>
    <x v="0"/>
    <s v="United States"/>
    <x v="0"/>
    <n v="85000"/>
    <m/>
    <m/>
    <s v="Akytech Consulting LLC"/>
    <s v="['tableau', 'qlik', 'power bi', 'flow']"/>
  </r>
  <r>
    <n v="14826"/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s v="['r', 'sql', 'python', 'sas', 'sas', 'power bi', 'word']"/>
  </r>
  <r>
    <n v="14827"/>
    <x v="4"/>
    <s v="Data Scientist"/>
    <s v="Anywhere"/>
    <s v="Upwork"/>
    <x v="2"/>
    <x v="1"/>
    <s v="Illinois, United States"/>
    <d v="2023-05-24T12:03:58"/>
    <x v="11"/>
    <x v="0"/>
    <x v="1"/>
    <s v="United States"/>
    <x v="1"/>
    <m/>
    <n v="62400"/>
    <n v="30"/>
    <s v="Upwork"/>
    <s v="['python']"/>
  </r>
  <r>
    <n v="14828"/>
    <x v="6"/>
    <s v="Project Manager/Data Analyst - ML"/>
    <s v="Anywhere"/>
    <s v="Indeed"/>
    <x v="4"/>
    <x v="1"/>
    <s v="California, United States"/>
    <d v="2023-06-10T00:00:54"/>
    <x v="7"/>
    <x v="0"/>
    <x v="1"/>
    <s v="United States"/>
    <x v="1"/>
    <m/>
    <n v="156000"/>
    <n v="75"/>
    <s v="Dexian"/>
    <s v="['sql', 'tableau']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s v="['java', 'scala', 'python', 'aws', 'spark', 'pandas', 'numpy']"/>
  </r>
  <r>
    <n v="14830"/>
    <x v="5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s v="['sql', 'python', 'aws', 'snowflake', 'databricks']"/>
  </r>
  <r>
    <n v="14831"/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s v="['sql', 'python', 'mysql', 'excel', 'tableau', 'flow', 'jira']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s v="['sql', 'sql server', 'ssrs']"/>
  </r>
  <r>
    <n v="14833"/>
    <x v="0"/>
    <s v="Senior Data Scientist, Forecasting (Greater Boston Area, MA)"/>
    <s v="Boston, MA"/>
    <s v="Built In Boston"/>
    <x v="0"/>
    <x v="0"/>
    <s v="New York, United States"/>
    <d v="2023-12-05T19:02:05"/>
    <x v="6"/>
    <x v="0"/>
    <x v="0"/>
    <s v="United States"/>
    <x v="0"/>
    <n v="196000"/>
    <m/>
    <m/>
    <s v="Klaviyo"/>
    <s v="['python']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s v="['java', 'c#', 'python', 'nosql', 'sql', 'aws', 'jenkins', 'terraform', 'ansible']"/>
  </r>
  <r>
    <n v="14835"/>
    <x v="6"/>
    <s v="Product Data Analyst"/>
    <s v="Dubai - United Arab Emirates"/>
    <s v="Ai-Jobs.net"/>
    <x v="0"/>
    <x v="0"/>
    <s v="United Arab Emirates"/>
    <d v="2023-01-20T08:23:33"/>
    <x v="5"/>
    <x v="1"/>
    <x v="1"/>
    <s v="United Arab Emirates"/>
    <x v="0"/>
    <n v="79200"/>
    <m/>
    <m/>
    <s v="Binance.US"/>
    <s v="['sql', 'python', 'r', 'tableau']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s v="['databricks', 'snowflake', 'spark', 'jenkins', 'github']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9"/>
    <x v="0"/>
    <x v="1"/>
    <s v="United States"/>
    <x v="0"/>
    <n v="135144.5"/>
    <m/>
    <m/>
    <s v="HHS Careers"/>
    <s v="['sas', 'sas', 'r', 'tableau', 'spss']"/>
  </r>
  <r>
    <n v="14838"/>
    <x v="6"/>
    <s v="Adult Education Database Analyst"/>
    <s v="Santa Fe, NM"/>
    <s v="Indeed"/>
    <x v="0"/>
    <x v="0"/>
    <s v="Sudan"/>
    <d v="2023-03-14T22:53:28"/>
    <x v="1"/>
    <x v="0"/>
    <x v="1"/>
    <s v="Sudan"/>
    <x v="0"/>
    <n v="48790"/>
    <m/>
    <m/>
    <s v="Central New Mexico Community College"/>
    <s v="['flow']"/>
  </r>
  <r>
    <n v="14839"/>
    <x v="4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s v="['python', 'java', 'r', 'sql']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s v="['sql', 'python', 'aws', 'azure', 'gcp', 'hadoop', 'spark', 'kafka']"/>
  </r>
  <r>
    <n v="14841"/>
    <x v="4"/>
    <s v="Data Scientist  - Up to $165,000 + Bonus + Package"/>
    <s v="Houston, TX"/>
    <s v="LinkedIn"/>
    <x v="0"/>
    <x v="0"/>
    <s v="Texas, United States"/>
    <d v="2023-10-12T14:05:14"/>
    <x v="3"/>
    <x v="0"/>
    <x v="1"/>
    <s v="United States"/>
    <x v="0"/>
    <n v="152500"/>
    <m/>
    <m/>
    <s v="Hunter Bond"/>
    <s v="['python']"/>
  </r>
  <r>
    <n v="14842"/>
    <x v="6"/>
    <s v="Health Data Systems Analyst"/>
    <s v="Anywhere"/>
    <s v="Get.It"/>
    <x v="0"/>
    <x v="1"/>
    <s v="Florida, United States"/>
    <d v="2023-08-23T09:02:26"/>
    <x v="8"/>
    <x v="0"/>
    <x v="0"/>
    <s v="United States"/>
    <x v="0"/>
    <n v="88000"/>
    <m/>
    <m/>
    <s v="Get It Recruit - Information Technology"/>
    <m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41600"/>
    <n v="20"/>
    <s v="Rio Tinto"/>
    <s v="['python', 'r', 'scala', 'go', 'aws', 'azure', 'databricks', 'tensorflow', 'tidyverse']"/>
  </r>
  <r>
    <n v="14844"/>
    <x v="7"/>
    <s v="Computer Systems Analyst"/>
    <s v="St. Louis, MO"/>
    <s v="WJHL Jobs"/>
    <x v="0"/>
    <x v="0"/>
    <s v="Illinois, United States"/>
    <d v="2023-07-14T12:02:03"/>
    <x v="2"/>
    <x v="0"/>
    <x v="1"/>
    <s v="United States"/>
    <x v="0"/>
    <n v="112000"/>
    <m/>
    <m/>
    <s v="Peraton"/>
    <s v="['mysql', 'power bi', 'powerpoint', 'sharepoint']"/>
  </r>
  <r>
    <n v="14845"/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s v="['python', 'sql', 'azure', 'express', 'git', 'jenkins', 'jira', 'confluence']"/>
  </r>
  <r>
    <n v="14846"/>
    <x v="2"/>
    <s v="Senior Healthcare Data Analyst"/>
    <s v="Anywhere"/>
    <s v="ZipRecruiter"/>
    <x v="0"/>
    <x v="1"/>
    <s v="California, United States"/>
    <d v="2023-09-22T00:00:38"/>
    <x v="4"/>
    <x v="0"/>
    <x v="1"/>
    <s v="United States"/>
    <x v="0"/>
    <n v="128625"/>
    <m/>
    <m/>
    <s v="Gold Coast Health Plan"/>
    <s v="['sql', 'azure', 'word', 'excel', 'power bi']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145600"/>
    <n v="70"/>
    <s v="TechnoSmarts, Inc."/>
    <s v="['python', 'sql', 'powershell', 'azure', 'databricks', 'jupyter', 'windows', 'power bi', 'dax']"/>
  </r>
  <r>
    <n v="14848"/>
    <x v="4"/>
    <s v="Data Science Intern - Full-time / Part-time"/>
    <s v="Charlotte, NC"/>
    <s v="Snagajob"/>
    <x v="3"/>
    <x v="0"/>
    <s v="New York, United States"/>
    <d v="2023-10-15T06:02:17"/>
    <x v="3"/>
    <x v="0"/>
    <x v="0"/>
    <s v="United States"/>
    <x v="1"/>
    <m/>
    <n v="105144"/>
    <n v="50.55"/>
    <s v="Premier, Inc"/>
    <s v="['sql', 'python']"/>
  </r>
  <r>
    <n v="14849"/>
    <x v="4"/>
    <s v="Data Scientist"/>
    <s v="Anywhere"/>
    <s v="LinkedIn"/>
    <x v="0"/>
    <x v="1"/>
    <s v="Sudan"/>
    <d v="2023-07-10T17:59:56"/>
    <x v="2"/>
    <x v="0"/>
    <x v="0"/>
    <s v="Sudan"/>
    <x v="0"/>
    <n v="93500"/>
    <m/>
    <m/>
    <s v="John Burns Research and Consulting"/>
    <s v="['r', 'sql', 'excel']"/>
  </r>
  <r>
    <n v="14850"/>
    <x v="5"/>
    <s v="Senior Data Engineer"/>
    <s v="Anywhere"/>
    <s v="LinkedIn"/>
    <x v="0"/>
    <x v="1"/>
    <s v="Texas, United States"/>
    <d v="2023-01-04T13:38:18"/>
    <x v="5"/>
    <x v="0"/>
    <x v="1"/>
    <s v="United States"/>
    <x v="0"/>
    <n v="135000"/>
    <m/>
    <m/>
    <s v="Encipher Technology"/>
    <s v="['scala', 'spark']"/>
  </r>
  <r>
    <n v="14851"/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s v="['sas', 'sas', 'sql', 'python', 'r', 'excel']"/>
  </r>
  <r>
    <n v="14852"/>
    <x v="4"/>
    <s v="Head of Product Data Science"/>
    <s v="Anywhere"/>
    <s v="Snagajob"/>
    <x v="1"/>
    <x v="1"/>
    <s v="California, United States"/>
    <d v="2023-11-15T07:04:36"/>
    <x v="9"/>
    <x v="0"/>
    <x v="0"/>
    <s v="United States"/>
    <x v="1"/>
    <m/>
    <n v="163373.6"/>
    <n v="78.545000000000002"/>
    <s v="Waymo"/>
    <s v="['word']"/>
  </r>
  <r>
    <n v="14853"/>
    <x v="4"/>
    <s v="Data Scientist"/>
    <s v="Richardson, TX"/>
    <s v="Indeed"/>
    <x v="0"/>
    <x v="0"/>
    <s v="Sudan"/>
    <d v="2023-07-10T15:59:41"/>
    <x v="2"/>
    <x v="0"/>
    <x v="0"/>
    <s v="Sudan"/>
    <x v="0"/>
    <n v="115621.69530000001"/>
    <m/>
    <m/>
    <s v="Argo Data"/>
    <s v="['python', 'r', 'sql', 'power bi']"/>
  </r>
  <r>
    <n v="14854"/>
    <x v="1"/>
    <s v="Data Engineer"/>
    <s v="Anywhere"/>
    <s v="LinkedIn"/>
    <x v="0"/>
    <x v="1"/>
    <s v="New York, United States"/>
    <d v="2023-07-17T11:10:51"/>
    <x v="2"/>
    <x v="1"/>
    <x v="1"/>
    <s v="United States"/>
    <x v="0"/>
    <n v="300000"/>
    <m/>
    <m/>
    <s v="Durlston Partners"/>
    <s v="['python', 'sql']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s v="['python', 'ruby', 'ruby', 'java', 'powershell', 'r', 'matlab', 'sql', 'jupyter', 'spark', 'express', 'excel', 'terminal']"/>
  </r>
  <r>
    <n v="14856"/>
    <x v="3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s v="['databricks', 'spark', 'excel', 'unify']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s v="['python', 'sql', 'nosql', 'snowflake', 'aws', 'kafka', 'spark', 'airflow', 'flow', 'docker']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s v="['nosql', 'python', 'java', 'aws', 'word', 'chef']"/>
  </r>
  <r>
    <n v="14859"/>
    <x v="6"/>
    <s v="Health Data Analytics Intern (Summer 2024)"/>
    <s v="Anywhere"/>
    <s v="Snagajob"/>
    <x v="3"/>
    <x v="1"/>
    <s v="New York, United States"/>
    <d v="2023-12-24T18:59:59"/>
    <x v="6"/>
    <x v="0"/>
    <x v="1"/>
    <s v="United States"/>
    <x v="1"/>
    <m/>
    <n v="54891.199999999997"/>
    <n v="26.39"/>
    <s v="LMI Consulting, LLC"/>
    <s v="['visual basic', 'python', 'spark', 'excel']"/>
  </r>
  <r>
    <n v="14860"/>
    <x v="6"/>
    <s v="Data Analyst"/>
    <s v="Boston, MA"/>
    <s v="Indeed"/>
    <x v="1"/>
    <x v="0"/>
    <s v="New York, United States"/>
    <d v="2023-11-16T18:00:20"/>
    <x v="9"/>
    <x v="0"/>
    <x v="0"/>
    <s v="United States"/>
    <x v="0"/>
    <n v="72549.617199999993"/>
    <m/>
    <m/>
    <s v="DPH-Shattuck Hospital"/>
    <s v="['sql', 'sql server', 'express', 'excel', 'tableau']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s v="['sql', 'python', 'nosql', 'azure', 'gcp', 'spark', 'airflow', 'kafka', 'git', 'jenkins']"/>
  </r>
  <r>
    <n v="14862"/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s v="['tableau', 'microstrategy', 'ssrs', 'power bi', 'qlik', 'gitlab']"/>
  </r>
  <r>
    <n v="14863"/>
    <x v="8"/>
    <s v="Senior  Business Analyst  Data Visualization"/>
    <s v="Anywhere"/>
    <s v="LinkedIn"/>
    <x v="0"/>
    <x v="1"/>
    <s v="Texas, United States"/>
    <d v="2023-10-03T17:01:27"/>
    <x v="3"/>
    <x v="0"/>
    <x v="1"/>
    <s v="United States"/>
    <x v="0"/>
    <n v="84500"/>
    <m/>
    <m/>
    <s v="Z&amp;A Recruiting"/>
    <s v="['sql', 'tableau', 'power bi']"/>
  </r>
  <r>
    <n v="14864"/>
    <x v="0"/>
    <s v="Social Science Analyst (Senior Data Scientist)"/>
    <s v="Washington, DC"/>
    <s v="ZipRecruiter"/>
    <x v="0"/>
    <x v="0"/>
    <s v="New York, United States"/>
    <d v="2023-07-13T07:02:26"/>
    <x v="2"/>
    <x v="0"/>
    <x v="1"/>
    <s v="United States"/>
    <x v="0"/>
    <n v="156000"/>
    <m/>
    <m/>
    <s v="Office of the Secretary of Health and Human Services"/>
    <s v="['c']"/>
  </r>
  <r>
    <n v="14865"/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176800"/>
    <n v="85"/>
    <s v="The Crox Group"/>
    <s v="['python', 'sql', 'azure', 'express', 'git', 'jenkins', 'jira', 'confluence']"/>
  </r>
  <r>
    <n v="14866"/>
    <x v="4"/>
    <s v="Workforce Data Scientist - Columbia"/>
    <s v="Columbia, SC"/>
    <s v="Indeed"/>
    <x v="4"/>
    <x v="0"/>
    <s v="Florida, United States"/>
    <d v="2023-07-17T13:09:30"/>
    <x v="2"/>
    <x v="0"/>
    <x v="1"/>
    <s v="United States"/>
    <x v="1"/>
    <m/>
    <n v="41600"/>
    <n v="20"/>
    <s v="State of South Carolina"/>
    <m/>
  </r>
  <r>
    <n v="14867"/>
    <x v="6"/>
    <s v="Lead Data Analytic Analyst, FIN - Now Hiring"/>
    <s v="Jerome, MO"/>
    <s v="Snagajob"/>
    <x v="0"/>
    <x v="0"/>
    <s v="Illinois, United States"/>
    <d v="2023-08-05T10:18:09"/>
    <x v="8"/>
    <x v="0"/>
    <x v="0"/>
    <s v="United States"/>
    <x v="1"/>
    <m/>
    <n v="48391.199999999997"/>
    <n v="23.265000000000001"/>
    <s v="EDWARD JONES"/>
    <m/>
  </r>
  <r>
    <n v="14868"/>
    <x v="3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s v="['python', 'scala', 'pytorch', 'tensorflow', 'numpy']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14870"/>
    <x v="5"/>
    <s v="Senior Data Engineer"/>
    <s v="Carmichael, CA"/>
    <s v="Ladders"/>
    <x v="0"/>
    <x v="0"/>
    <s v="Sudan"/>
    <d v="2023-12-25T11:59:13"/>
    <x v="6"/>
    <x v="0"/>
    <x v="1"/>
    <s v="Sudan"/>
    <x v="0"/>
    <n v="126268"/>
    <m/>
    <m/>
    <s v="Amira Learning"/>
    <s v="['python', 'sql', 'aws', 'slack', 'zoom']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s v="['sql', 'sas', 'sas', 'python', 'r', 'excel']"/>
  </r>
  <r>
    <n v="14872"/>
    <x v="6"/>
    <s v="Data Analyst -- Lake Mary, FL /Onsite/ W2/"/>
    <s v="Lake Mary, FL"/>
    <s v="Dice.com"/>
    <x v="2"/>
    <x v="0"/>
    <s v="Florida, United States"/>
    <d v="2023-08-25T18:03:13"/>
    <x v="8"/>
    <x v="1"/>
    <x v="1"/>
    <s v="United States"/>
    <x v="1"/>
    <m/>
    <n v="81120"/>
    <n v="39"/>
    <s v="Intellisoft Technologies"/>
    <s v="['sql', 'python']"/>
  </r>
  <r>
    <n v="14873"/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s v="['python', 'sql', 'java', 'snowflake', 'tableau', 'power bi']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</r>
  <r>
    <n v="14875"/>
    <x v="1"/>
    <s v="Data Engineer -Streaming"/>
    <s v="Limestone, ME"/>
    <s v="Limestone, ME - Geebo"/>
    <x v="0"/>
    <x v="0"/>
    <s v="Sudan"/>
    <d v="2023-09-19T00:02:25"/>
    <x v="4"/>
    <x v="1"/>
    <x v="1"/>
    <s v="Sudan"/>
    <x v="1"/>
    <m/>
    <n v="49920"/>
    <n v="24"/>
    <s v="Amazon Web Services, Inc."/>
    <s v="['aws']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s v="['excel', 'sheets']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119600"/>
    <n v="57.5"/>
    <s v="Amazee Global Ventures Inc"/>
    <s v="['sql', 'vba']"/>
  </r>
  <r>
    <n v="14878"/>
    <x v="0"/>
    <s v="Senior Data Scientist"/>
    <s v="Anywhere"/>
    <s v="LinkedIn"/>
    <x v="0"/>
    <x v="1"/>
    <s v="Illinois, United States"/>
    <d v="2023-01-12T17:07:30"/>
    <x v="5"/>
    <x v="0"/>
    <x v="1"/>
    <s v="United States"/>
    <x v="0"/>
    <n v="153000"/>
    <m/>
    <m/>
    <s v="Bigfoot Biomedical"/>
    <s v="['python', 'sql', 'aws', 'pandas']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7"/>
    <x v="0"/>
    <x v="1"/>
    <s v="United States"/>
    <x v="0"/>
    <n v="125000"/>
    <m/>
    <m/>
    <s v="Boehringer Ingelheim"/>
    <s v="['sas', 'sas']"/>
  </r>
  <r>
    <n v="14880"/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s v="['r', 'python', 'sql', 'nosql', 'plotly', 'seaborn', 'ggplot2']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s v="['python', 'sql', 'r', 'azure', 'aws', 'pyspark', 'pandas', 'numpy', 'scikit-learn', 'hadoop', 'spark', 'kafka']"/>
  </r>
  <r>
    <n v="14882"/>
    <x v="4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s v="['python', 'spark', 'airflow']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s v="['r', 'tableau']"/>
  </r>
  <r>
    <n v="14884"/>
    <x v="6"/>
    <s v="Forensic Data Analyst"/>
    <s v="Springfield, VA"/>
    <s v="Indeed"/>
    <x v="0"/>
    <x v="0"/>
    <s v="New York, United States"/>
    <d v="2023-08-22T18:00:43"/>
    <x v="8"/>
    <x v="0"/>
    <x v="0"/>
    <s v="United States"/>
    <x v="0"/>
    <n v="142045"/>
    <m/>
    <m/>
    <s v="National Geospatial-Intelligence Agency"/>
    <s v="['c', 'tableau', 'jira', 'confluence']"/>
  </r>
  <r>
    <n v="14885"/>
    <x v="6"/>
    <s v="Legal/ Data Analyst"/>
    <s v="Baltimore, MD"/>
    <s v="Indeed"/>
    <x v="0"/>
    <x v="0"/>
    <s v="New York, United States"/>
    <d v="2023-12-18T13:00:04"/>
    <x v="6"/>
    <x v="0"/>
    <x v="0"/>
    <s v="United States"/>
    <x v="0"/>
    <n v="52500"/>
    <m/>
    <m/>
    <s v="One Federal Solution"/>
    <s v="['word', 'spreadsheet', 'excel']"/>
  </r>
  <r>
    <n v="14886"/>
    <x v="6"/>
    <s v="Business Data Analyst- financial services, audit and SOC 2"/>
    <s v="Boston, MA"/>
    <s v="LinkedIn"/>
    <x v="2"/>
    <x v="0"/>
    <s v="New York, United States"/>
    <d v="2023-04-03T22:00:26"/>
    <x v="0"/>
    <x v="1"/>
    <x v="1"/>
    <s v="United States"/>
    <x v="1"/>
    <m/>
    <n v="119600"/>
    <n v="57.5"/>
    <s v="Yoh, A Day &amp; Zimmermann Company"/>
    <m/>
  </r>
  <r>
    <n v="14887"/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s v="['python', 'go', 'redis', 'kafka', 'docker', 'kubernetes']"/>
  </r>
  <r>
    <n v="14888"/>
    <x v="1"/>
    <s v="Information Oriented Data Engineer (AWS)"/>
    <s v="Anywhere"/>
    <s v="Upwork"/>
    <x v="5"/>
    <x v="1"/>
    <s v="Sudan"/>
    <d v="2023-09-06T13:49:27"/>
    <x v="4"/>
    <x v="1"/>
    <x v="1"/>
    <s v="Sudan"/>
    <x v="1"/>
    <m/>
    <n v="57200"/>
    <n v="27.5"/>
    <s v="Upwork"/>
    <s v="['sql', 'aws', 'flow']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s v="['databricks', 'spark']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s v="['sql', 'javascript', 'python', 'r', 'java', 'matlab', 'aws', 'hadoop', 'jquery', 'angular', 'github']"/>
  </r>
  <r>
    <n v="14891"/>
    <x v="8"/>
    <s v="Analyst – Business Analytics Visualisation, Marketing Opening at..."/>
    <s v="Nigeria"/>
    <s v="Legitjob.website"/>
    <x v="0"/>
    <x v="0"/>
    <s v="Nigeria"/>
    <d v="2023-06-20T15:17:14"/>
    <x v="7"/>
    <x v="0"/>
    <x v="1"/>
    <s v="Nigeria"/>
    <x v="0"/>
    <n v="100000"/>
    <m/>
    <m/>
    <s v="MTN Recruitment [year], Job Vacancies &amp; Career Opportunities"/>
    <m/>
  </r>
  <r>
    <n v="14892"/>
    <x v="4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166400"/>
    <n v="80"/>
    <s v="v2soft"/>
    <s v="['python', 'r', 'sql', 'azure', 'phoenix']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s v="['sql', 'python', 'sheets', 'flow']"/>
  </r>
  <r>
    <n v="14894"/>
    <x v="1"/>
    <s v="Senior IT Developer (Data Engineer)"/>
    <s v="Toronto, OH"/>
    <s v="Ladders"/>
    <x v="0"/>
    <x v="0"/>
    <s v="California, United States"/>
    <d v="2023-08-31T08:10:58"/>
    <x v="8"/>
    <x v="1"/>
    <x v="0"/>
    <s v="United States"/>
    <x v="0"/>
    <n v="100000"/>
    <m/>
    <m/>
    <s v="TD Bank"/>
    <m/>
  </r>
  <r>
    <n v="14895"/>
    <x v="4"/>
    <s v="Lead Data Scientist"/>
    <s v="Edison, NJ"/>
    <s v="Indeed"/>
    <x v="0"/>
    <x v="0"/>
    <s v="New York, United States"/>
    <d v="2023-02-15T09:04:26"/>
    <x v="10"/>
    <x v="0"/>
    <x v="1"/>
    <s v="United States"/>
    <x v="0"/>
    <n v="225000"/>
    <m/>
    <m/>
    <s v="Hackensack Meridian Health"/>
    <s v="['sql']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146702.39999999999"/>
    <n v="70.53"/>
    <s v="TalentBurst"/>
    <s v="['python', 'sas', 'sas', 'sql', 'r', 'gcp', 'rshiny', 'tableau', 'power bi']"/>
  </r>
  <r>
    <n v="14897"/>
    <x v="4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29120"/>
    <n v="14"/>
    <s v="Upwork"/>
    <s v="['sql', 'go']"/>
  </r>
  <r>
    <n v="14898"/>
    <x v="4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s v="['sql', 'r', 'python', 'flow']"/>
  </r>
  <r>
    <n v="14899"/>
    <x v="6"/>
    <s v="Data Analyst"/>
    <s v="Maryland Heights, MO"/>
    <s v="ZipRecruiter"/>
    <x v="0"/>
    <x v="0"/>
    <s v="Illinois, United States"/>
    <d v="2023-01-16T17:18:22"/>
    <x v="5"/>
    <x v="1"/>
    <x v="1"/>
    <s v="United States"/>
    <x v="0"/>
    <n v="57000"/>
    <m/>
    <m/>
    <s v="CBIZ | Network Solutions"/>
    <s v="['sql', 'html', 'excel', 'power bi', 'sharepoint']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93600"/>
    <n v="45"/>
    <s v="Perfect Timing Personnel Services"/>
    <s v="['sql', 'r', 'python', 'power bi', 'excel']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98800"/>
    <n v="47.5"/>
    <s v="High Bridge Consulting"/>
    <s v="['python', 'sql', 'bash', 'nosql', 'mongodb', 'mongodb', 'firestore', 'bigquery', 'fastapi', 'flask', 'git', 'gitlab', 'docker']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s v="['sql', 'python', 'shell', 'dynamodb', 'aws', 'redshift', 'aurora', 'linux', 'windows']"/>
  </r>
  <r>
    <n v="14903"/>
    <x v="4"/>
    <s v="AIML Data Scientist - Full-time"/>
    <s v="Bloomfield, CT"/>
    <s v="Snagajob"/>
    <x v="0"/>
    <x v="0"/>
    <s v="New York, United States"/>
    <d v="2023-08-09T19:02:37"/>
    <x v="8"/>
    <x v="0"/>
    <x v="0"/>
    <s v="United States"/>
    <x v="1"/>
    <m/>
    <n v="73808.800000000003"/>
    <n v="35.484999999999999"/>
    <s v="CGI Group, Inc."/>
    <s v="['python', 'r', 'c', 'scikit-learn', 'tensorflow']"/>
  </r>
  <r>
    <n v="14904"/>
    <x v="4"/>
    <s v="Data Scientist (DC based)"/>
    <s v="Washington, DC"/>
    <s v="LinkedIn"/>
    <x v="0"/>
    <x v="0"/>
    <s v="New York, United States"/>
    <d v="2023-07-27T13:03:35"/>
    <x v="2"/>
    <x v="0"/>
    <x v="1"/>
    <s v="United States"/>
    <x v="0"/>
    <n v="160000"/>
    <m/>
    <m/>
    <s v="Jobot"/>
    <m/>
  </r>
  <r>
    <n v="14905"/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s v="['sql', 'python', 'oracle', 'azure', 'databricks', 'tableau', 'power bi', 'qlik']"/>
  </r>
  <r>
    <n v="14906"/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s v="['sql', 'python', 'c', 'aws', 'tableau', 'microstrategy', 'atlassian', 'jira']"/>
  </r>
  <r>
    <n v="14907"/>
    <x v="8"/>
    <s v="Business Analyst"/>
    <s v="Anywhere"/>
    <s v="Elite Job"/>
    <x v="1"/>
    <x v="1"/>
    <s v="Germany"/>
    <d v="2023-10-02T00:12:47"/>
    <x v="3"/>
    <x v="0"/>
    <x v="1"/>
    <s v="Germany"/>
    <x v="1"/>
    <m/>
    <n v="52000"/>
    <n v="25"/>
    <s v="American Express"/>
    <s v="['express', 'tableau', 'power bi']"/>
  </r>
  <r>
    <n v="14908"/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s v="['python', 'r', 'spark', 'airflow', 'tableau', 'powerpoint', 'github', 'jira']"/>
  </r>
  <r>
    <n v="14909"/>
    <x v="4"/>
    <s v="Principal Data Scientist"/>
    <s v="New York, NY"/>
    <s v="LinkedIn"/>
    <x v="0"/>
    <x v="0"/>
    <s v="New York, United States"/>
    <d v="2023-08-19T10:02:26"/>
    <x v="8"/>
    <x v="0"/>
    <x v="0"/>
    <s v="United States"/>
    <x v="0"/>
    <n v="210000"/>
    <m/>
    <m/>
    <s v="CVS Health"/>
    <m/>
  </r>
  <r>
    <n v="14910"/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s v="['python', 'r', 'scala', 'azure', 'numpy', 'pandas', 'scikit-learn']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55088.800000000003"/>
    <n v="26.484999999999999"/>
    <s v="Washington University in St Louis"/>
    <s v="['word', 'excel', 'outlook', 'powerpoint', 'zoom', 'microsoft teams']"/>
  </r>
  <r>
    <n v="14913"/>
    <x v="6"/>
    <s v="Data Analyst"/>
    <s v="McHenry, IL"/>
    <s v="JobServe"/>
    <x v="0"/>
    <x v="0"/>
    <s v="Illinois, United States"/>
    <d v="2023-08-29T12:04:02"/>
    <x v="8"/>
    <x v="0"/>
    <x v="0"/>
    <s v="United States"/>
    <x v="0"/>
    <n v="85000"/>
    <m/>
    <m/>
    <s v="Medcor"/>
    <s v="['sql', 'ssrs']"/>
  </r>
  <r>
    <n v="14914"/>
    <x v="3"/>
    <s v="AI/ML Engineer (L3/L4)"/>
    <s v="San Francisco, CA"/>
    <s v="Ai-Jobs.net"/>
    <x v="0"/>
    <x v="0"/>
    <s v="California, United States"/>
    <d v="2023-07-31T13:03:28"/>
    <x v="2"/>
    <x v="0"/>
    <x v="1"/>
    <s v="United States"/>
    <x v="0"/>
    <n v="128682"/>
    <m/>
    <m/>
    <s v="Gather"/>
    <s v="['python', 'java', 'c++']"/>
  </r>
  <r>
    <n v="14915"/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s v="['python', 'go', 'aws', 'gcp', 'snowflake', 'redshift', 'looker']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114400"/>
    <n v="55"/>
    <s v="Motion Recruitment"/>
    <s v="['sql', 'nosql', 'python', 'java', 'dynamodb', 'aws', 'spark', 'airflow']"/>
  </r>
  <r>
    <n v="14917"/>
    <x v="6"/>
    <s v="Stage- Consultant Big Data et Analytics- Aérospatial- Toulouse"/>
    <s v="Colomiers, France"/>
    <s v="Ai-Jobs.net"/>
    <x v="0"/>
    <x v="0"/>
    <s v="France"/>
    <d v="2023-07-27T20:45:00"/>
    <x v="2"/>
    <x v="0"/>
    <x v="1"/>
    <s v="France"/>
    <x v="0"/>
    <n v="56700"/>
    <m/>
    <m/>
    <s v="Sopra Steria"/>
    <s v="['sql', 'pyspark', 'chef']"/>
  </r>
  <r>
    <n v="14918"/>
    <x v="6"/>
    <s v="Data Analyst (Intern) United States"/>
    <s v="San Jose, CA"/>
    <s v="Snagajob"/>
    <x v="0"/>
    <x v="0"/>
    <s v="California, United States"/>
    <d v="2023-08-03T18:00:53"/>
    <x v="8"/>
    <x v="0"/>
    <x v="1"/>
    <s v="United States"/>
    <x v="1"/>
    <m/>
    <n v="51937.599999999999"/>
    <n v="24.97"/>
    <s v="Cisco Systems, Inc."/>
    <m/>
  </r>
  <r>
    <n v="14919"/>
    <x v="6"/>
    <s v="Medicare Compliance Data Analyst"/>
    <s v="Anywhere"/>
    <s v="Get.It"/>
    <x v="0"/>
    <x v="1"/>
    <s v="New York, United States"/>
    <d v="2023-12-02T16:00:09"/>
    <x v="6"/>
    <x v="0"/>
    <x v="0"/>
    <s v="United States"/>
    <x v="0"/>
    <n v="73631"/>
    <m/>
    <m/>
    <s v="Get It Recruit - Healthcare"/>
    <s v="['sql', 'excel', 'powerpoint', 'alteryx']"/>
  </r>
  <r>
    <n v="14920"/>
    <x v="1"/>
    <s v="Sr. Data Engineer (W2 ONLY)"/>
    <s v="Dallas, TX"/>
    <s v="Indeed"/>
    <x v="2"/>
    <x v="0"/>
    <s v="Texas, United States"/>
    <d v="2023-01-23T18:07:58"/>
    <x v="5"/>
    <x v="1"/>
    <x v="1"/>
    <s v="United States"/>
    <x v="1"/>
    <m/>
    <n v="116480"/>
    <n v="56"/>
    <s v="EEZEE SOLUTIONS INC."/>
    <s v="['sql']"/>
  </r>
  <r>
    <n v="14921"/>
    <x v="6"/>
    <s v="Financial Data Analyst"/>
    <s v="Anywhere"/>
    <s v="Robert Half"/>
    <x v="2"/>
    <x v="1"/>
    <s v="New York, United States"/>
    <d v="2023-02-14T14:00:02"/>
    <x v="10"/>
    <x v="0"/>
    <x v="1"/>
    <s v="United States"/>
    <x v="1"/>
    <m/>
    <n v="37835.199999999997"/>
    <n v="18.190000000000001"/>
    <s v="Robert Half"/>
    <s v="['word']"/>
  </r>
  <r>
    <n v="14922"/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s v="['sql', 'r', 'aurora', 'aws', 'gcp', 'linux', 'github']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s v="['python', 'r', 'java', 'nosql', 'tensorflow', 'pytorch', 'scikit-learn', 'hadoop', 'kafka', 'spark']"/>
  </r>
  <r>
    <n v="14924"/>
    <x v="4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s v="['go', 'pytorch']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s v="['python', 'mongodb', 'mongodb', 'postgresql', 'elasticsearch', 'aws', 'azure', 'power bi', 'flow']"/>
  </r>
  <r>
    <n v="14926"/>
    <x v="4"/>
    <s v="Data Scientist - Trust &amp; Safety"/>
    <s v="San Jose, CA"/>
    <s v="LinkedIn"/>
    <x v="0"/>
    <x v="0"/>
    <s v="California, United States"/>
    <d v="2023-12-24T15:01:23"/>
    <x v="6"/>
    <x v="0"/>
    <x v="0"/>
    <s v="United States"/>
    <x v="0"/>
    <n v="236666.5"/>
    <m/>
    <m/>
    <s v="TikTok"/>
    <s v="['sql', 'python']"/>
  </r>
  <r>
    <n v="14927"/>
    <x v="4"/>
    <s v="Wind Master Data Manager"/>
    <s v="Kolding, Denmark"/>
    <s v="Ai-Jobs.net"/>
    <x v="0"/>
    <x v="0"/>
    <s v="Denmark"/>
    <d v="2023-06-09T16:23:56"/>
    <x v="7"/>
    <x v="0"/>
    <x v="1"/>
    <s v="Denmark"/>
    <x v="0"/>
    <n v="105650"/>
    <m/>
    <m/>
    <s v="Vattenfall"/>
    <s v="['sap', 'excel']"/>
  </r>
  <r>
    <n v="14928"/>
    <x v="0"/>
    <s v="Senior Data Scientist and AI Lead"/>
    <s v="San Marcos, CA"/>
    <s v="LinkedIn"/>
    <x v="0"/>
    <x v="0"/>
    <s v="California, United States"/>
    <d v="2023-06-03T21:02:35"/>
    <x v="7"/>
    <x v="0"/>
    <x v="0"/>
    <s v="United States"/>
    <x v="0"/>
    <n v="115000"/>
    <m/>
    <m/>
    <s v="Plantible Foods"/>
    <m/>
  </r>
  <r>
    <n v="14929"/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58198.400000000001"/>
    <n v="27.98"/>
    <s v="Accuity"/>
    <s v="['windows', 'sheets', 'excel', 'word', 'powerpoint', 'outlook']"/>
  </r>
  <r>
    <n v="14930"/>
    <x v="6"/>
    <s v="Financial Data Analyst"/>
    <s v="Anywhere"/>
    <s v="LinkedIn"/>
    <x v="2"/>
    <x v="1"/>
    <s v="Florida, United States"/>
    <d v="2023-06-08T20:01:46"/>
    <x v="7"/>
    <x v="0"/>
    <x v="1"/>
    <s v="United States"/>
    <x v="1"/>
    <m/>
    <n v="109200"/>
    <n v="52.5"/>
    <s v="Tatum by Randstad"/>
    <m/>
  </r>
  <r>
    <n v="14931"/>
    <x v="4"/>
    <s v="Director of Data Science"/>
    <s v="Anywhere"/>
    <s v="LinkedIn"/>
    <x v="0"/>
    <x v="1"/>
    <s v="Texas, United States"/>
    <d v="2023-01-21T11:09:02"/>
    <x v="5"/>
    <x v="0"/>
    <x v="1"/>
    <s v="United States"/>
    <x v="0"/>
    <n v="300000"/>
    <m/>
    <m/>
    <s v="Storm4"/>
    <s v="['python', 'numpy', 'pandas']"/>
  </r>
  <r>
    <n v="14932"/>
    <x v="8"/>
    <s v="Senior Business Analyst/Data Analytics"/>
    <s v="Somerville, MA"/>
    <s v="Snagajob"/>
    <x v="1"/>
    <x v="0"/>
    <s v="New York, United States"/>
    <d v="2023-09-09T12:00:36"/>
    <x v="4"/>
    <x v="0"/>
    <x v="1"/>
    <s v="United States"/>
    <x v="1"/>
    <m/>
    <n v="97437.6"/>
    <n v="46.844999999999999"/>
    <s v="Queen Consulting Group, Inc"/>
    <m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s v="['python', 'r', 'sql', 'aws', 'redshift', 'gcp', 'pandas', 'tensorflow', 'pytorch', 'express', 'excel', 'gitlab']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s v="['python', 'sql', 'nosql', 'postgresql', 'aws', 'gcp', 'databricks', 'airflow']"/>
  </r>
  <r>
    <n v="14935"/>
    <x v="1"/>
    <s v="Azure Data Engineer"/>
    <s v="Santa Fe, NM"/>
    <s v="Indeed"/>
    <x v="0"/>
    <x v="0"/>
    <s v="Florida, United States"/>
    <d v="2023-10-14T18:06:54"/>
    <x v="3"/>
    <x v="0"/>
    <x v="1"/>
    <s v="United States"/>
    <x v="0"/>
    <n v="102905.5"/>
    <m/>
    <m/>
    <s v="State of New Mexico"/>
    <s v="['pyspark', 'terminal']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124800"/>
    <n v="60"/>
    <s v="KYYBA"/>
    <s v="['power bi', 'tableau']"/>
  </r>
  <r>
    <n v="14937"/>
    <x v="5"/>
    <s v="Senior Data Engineer (100% Remote)"/>
    <s v="Raleigh, NC"/>
    <s v="WJHL Jobs"/>
    <x v="0"/>
    <x v="0"/>
    <s v="Illinois, United States"/>
    <d v="2023-01-02T15:07:33"/>
    <x v="5"/>
    <x v="1"/>
    <x v="0"/>
    <s v="United States"/>
    <x v="0"/>
    <n v="202500"/>
    <m/>
    <m/>
    <s v="Michael Page International Inc"/>
    <s v="['python', 'sql', 'shell', 'gcp', 'aws']"/>
  </r>
  <r>
    <n v="14938"/>
    <x v="4"/>
    <s v="Data Scientist- TikTok Ads, Brand Innovation"/>
    <s v="Mountain View, CA"/>
    <s v="LinkedIn"/>
    <x v="0"/>
    <x v="0"/>
    <s v="California, United States"/>
    <d v="2023-08-23T14:01:27"/>
    <x v="8"/>
    <x v="0"/>
    <x v="0"/>
    <s v="United States"/>
    <x v="0"/>
    <n v="224500"/>
    <m/>
    <m/>
    <s v="TikTok"/>
    <s v="['sql', 'python', 'r', 'spark']"/>
  </r>
  <r>
    <n v="14939"/>
    <x v="1"/>
    <s v="Big Data Engineer"/>
    <s v="Worcester, MA"/>
    <s v="Dice"/>
    <x v="0"/>
    <x v="0"/>
    <s v="Florida, United States"/>
    <d v="2023-06-09T00:28:55"/>
    <x v="7"/>
    <x v="1"/>
    <x v="0"/>
    <s v="United States"/>
    <x v="1"/>
    <m/>
    <n v="98800"/>
    <n v="47.5"/>
    <s v="Robert Half"/>
    <s v="['sql', 'go', 'azure', 'flow']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s v="['java', 'scala', 'python', 'sql', 'shell', 'spark', 'hadoop', 'kafka', 'airflow', 'pyspark', 'cognos', 'tableau']"/>
  </r>
  <r>
    <n v="14941"/>
    <x v="4"/>
    <s v="Data Science Intern - Machine Learning (PhD)"/>
    <s v="Anywhere"/>
    <s v="Hitmarker"/>
    <x v="12"/>
    <x v="1"/>
    <s v="California, United States"/>
    <d v="2023-01-18T10:06:02"/>
    <x v="5"/>
    <x v="0"/>
    <x v="0"/>
    <s v="United States"/>
    <x v="1"/>
    <m/>
    <n v="185120"/>
    <n v="89"/>
    <s v="Discord"/>
    <s v="['python', 'tensorflow', 'pytorch', 'spark', 'scikit-learn']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s v="['sql', 'python', 'java', 'go', 'gcp', 'aws', 'bigquery', 'hadoop', 'spark', 'kafka', 'node.js', 'kubernetes', 'flow']"/>
  </r>
  <r>
    <n v="14943"/>
    <x v="0"/>
    <s v="Technology Project Manager Senior (Data Science)"/>
    <s v="Atlanta, GA"/>
    <s v="Ladders"/>
    <x v="0"/>
    <x v="0"/>
    <s v="Florida, United States"/>
    <d v="2023-04-26T07:08:37"/>
    <x v="0"/>
    <x v="0"/>
    <x v="0"/>
    <s v="United States"/>
    <x v="0"/>
    <n v="125000"/>
    <m/>
    <m/>
    <s v="Elevance Health"/>
    <m/>
  </r>
  <r>
    <n v="14944"/>
    <x v="4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s v="['python', 'r', 'sas', 'sas']"/>
  </r>
  <r>
    <n v="14945"/>
    <x v="8"/>
    <s v="Business Analyst"/>
    <s v="Los Angeles, CA"/>
    <s v="Indeed"/>
    <x v="0"/>
    <x v="0"/>
    <s v="California, United States"/>
    <d v="2023-10-24T13:01:18"/>
    <x v="3"/>
    <x v="0"/>
    <x v="0"/>
    <s v="United States"/>
    <x v="0"/>
    <n v="80000"/>
    <m/>
    <m/>
    <s v="Birdi Systems, Inc."/>
    <s v="['flow']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s v="['python', 'scala', 'r', 'sas', 'sas', 'c++', 'java', 'spss', 'git']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s v="['python', 'r', 'sql', 'tableau', 'power bi', 'git', 'jira']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</r>
  <r>
    <n v="14949"/>
    <x v="6"/>
    <s v="Data Analyst"/>
    <s v="Lafayette, IN"/>
    <s v="Indeed"/>
    <x v="0"/>
    <x v="0"/>
    <s v="Illinois, United States"/>
    <d v="2023-01-04T14:30:10"/>
    <x v="5"/>
    <x v="0"/>
    <x v="0"/>
    <s v="United States"/>
    <x v="0"/>
    <n v="45000"/>
    <m/>
    <m/>
    <s v="Food Finders Food Bank, Inc."/>
    <s v="['excel']"/>
  </r>
  <r>
    <n v="14950"/>
    <x v="4"/>
    <s v="Data Scientist II"/>
    <s v="Mountain View, CA"/>
    <s v="Ai-Jobs.net"/>
    <x v="0"/>
    <x v="0"/>
    <s v="California, United States"/>
    <d v="2023-04-13T21:00:52"/>
    <x v="0"/>
    <x v="0"/>
    <x v="1"/>
    <s v="United States"/>
    <x v="0"/>
    <n v="154842"/>
    <m/>
    <m/>
    <s v="DiDi Labs"/>
    <m/>
  </r>
  <r>
    <n v="14951"/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s v="['python', 'r', 'spark', 'scikit-learn', 'hadoop', 'tableau']"/>
  </r>
  <r>
    <n v="14952"/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s v="['sql', 'microstrategy', 'power bi', 'tableau', 'excel', 'flow']"/>
  </r>
  <r>
    <n v="14953"/>
    <x v="4"/>
    <s v="Principle Data Scientist"/>
    <s v="Charlotte, NC"/>
    <s v="Charlotte, NC - Geebo"/>
    <x v="0"/>
    <x v="0"/>
    <s v="Florida, United States"/>
    <d v="2023-01-29T00:06:05"/>
    <x v="5"/>
    <x v="0"/>
    <x v="0"/>
    <s v="United States"/>
    <x v="1"/>
    <m/>
    <n v="49920"/>
    <n v="24"/>
    <s v="PCR Staffing"/>
    <s v="['python', 'tensorflow', 'pytorch', 'git']"/>
  </r>
  <r>
    <n v="14954"/>
    <x v="5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218400"/>
    <n v="105"/>
    <s v="Harnham"/>
    <s v="['python', 'hadoop', 'spark']"/>
  </r>
  <r>
    <n v="14955"/>
    <x v="0"/>
    <s v="Senior Data Scientist, Online Search"/>
    <s v="Atlanta, GA"/>
    <s v="Ladders"/>
    <x v="0"/>
    <x v="0"/>
    <s v="Illinois, United States"/>
    <d v="2023-08-17T10:05:33"/>
    <x v="8"/>
    <x v="0"/>
    <x v="0"/>
    <s v="United States"/>
    <x v="0"/>
    <n v="115000"/>
    <m/>
    <m/>
    <s v="The Home Depot"/>
    <s v="['python', 'sql', 'bigquery', 'excel', 'tableau']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139360"/>
    <n v="67"/>
    <s v="Brooksource"/>
    <s v="['sql', 'python', 'scala', 'shell', 'aws', 'snowflake', 'pyspark', 'linux', 'tableau', 'power bi', 'qlik', 'git']"/>
  </r>
  <r>
    <n v="14957"/>
    <x v="6"/>
    <s v="Talent Insights Analyst - Now Hiring"/>
    <s v="Irving, TX"/>
    <s v="Snagajob"/>
    <x v="0"/>
    <x v="0"/>
    <s v="Texas, United States"/>
    <d v="2023-09-01T10:01:32"/>
    <x v="4"/>
    <x v="0"/>
    <x v="1"/>
    <s v="United States"/>
    <x v="1"/>
    <m/>
    <n v="34465.599999999999"/>
    <n v="16.57"/>
    <s v="Christus Health"/>
    <m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s v="['python', 'r', 'sql', 'aws', 'pandas', 'numpy', 'tidyverse', 'matplotlib', 'ggplot2']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s v="['nosql', 'sql', 'python', 'go', 'scala', 'postgresql', 'neo4j', 'azure', 'gcp', 'graphql']"/>
  </r>
  <r>
    <n v="14960"/>
    <x v="4"/>
    <s v="Manager, Data Science, Model Risk Office"/>
    <s v="McLean, VA"/>
    <s v="Ai-Jobs.net"/>
    <x v="1"/>
    <x v="0"/>
    <s v="Georgia"/>
    <d v="2023-11-15T02:17:50"/>
    <x v="9"/>
    <x v="0"/>
    <x v="1"/>
    <s v="United States"/>
    <x v="0"/>
    <n v="99150"/>
    <m/>
    <m/>
    <s v="Capital One"/>
    <s v="['python', 'scala', 'r', 'aws', 'spark']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62400"/>
    <n v="30"/>
    <s v="Upwork"/>
    <s v="['sql', 'c#', 'python', 'typescript', 'scala', 'elasticsearch', 'aws', 'jupyter', 'kafka', 'graphql', 'docker']"/>
  </r>
  <r>
    <n v="14962"/>
    <x v="6"/>
    <s v="Data Analyst"/>
    <s v="Anywhere"/>
    <s v="Robert Half"/>
    <x v="2"/>
    <x v="1"/>
    <s v="Illinois, United States"/>
    <d v="2023-03-08T15:01:14"/>
    <x v="1"/>
    <x v="1"/>
    <x v="1"/>
    <s v="United States"/>
    <x v="1"/>
    <m/>
    <n v="43680"/>
    <n v="21"/>
    <s v="Robert Half"/>
    <s v="['sap']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s v="['sql', 'azure', 'databricks', 'spark', 'power bi', 'unify']"/>
  </r>
  <r>
    <n v="14964"/>
    <x v="6"/>
    <s v="Data Analyst"/>
    <s v="New York, NY"/>
    <s v="LinkedIn"/>
    <x v="0"/>
    <x v="0"/>
    <s v="New York, United States"/>
    <d v="2023-11-14T16:59:51"/>
    <x v="9"/>
    <x v="1"/>
    <x v="1"/>
    <s v="United States"/>
    <x v="0"/>
    <n v="100000"/>
    <m/>
    <m/>
    <s v="Jobot"/>
    <s v="['excel', 'word']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</r>
  <r>
    <n v="14966"/>
    <x v="1"/>
    <s v="Data Engineer (Python) - Payments"/>
    <s v="Porto, Portugal"/>
    <s v="Ai-Jobs.net"/>
    <x v="0"/>
    <x v="0"/>
    <s v="Portugal"/>
    <d v="2023-06-14T23:49:06"/>
    <x v="7"/>
    <x v="0"/>
    <x v="1"/>
    <s v="Portugal"/>
    <x v="0"/>
    <n v="97444"/>
    <m/>
    <m/>
    <s v="Natixis in Portugal"/>
    <s v="['python', 'c#', 'sql', 'azure', 'git']"/>
  </r>
  <r>
    <n v="14967"/>
    <x v="4"/>
    <s v="Research Data Scientist - Now Hiring"/>
    <s v="Washington, DC"/>
    <s v="Snagajob"/>
    <x v="1"/>
    <x v="0"/>
    <s v="New York, United States"/>
    <d v="2023-11-12T07:01:50"/>
    <x v="9"/>
    <x v="0"/>
    <x v="0"/>
    <s v="United States"/>
    <x v="1"/>
    <m/>
    <n v="99049.600000000006"/>
    <n v="47.62"/>
    <s v="Booz Allen Hamilton"/>
    <s v="['python', 'r']"/>
  </r>
  <r>
    <n v="14968"/>
    <x v="6"/>
    <s v="Data Analyst"/>
    <s v="Anywhere"/>
    <s v="Y Combinator"/>
    <x v="0"/>
    <x v="1"/>
    <s v="India"/>
    <d v="2023-02-20T15:13:33"/>
    <x v="10"/>
    <x v="1"/>
    <x v="1"/>
    <s v="India"/>
    <x v="0"/>
    <n v="650000"/>
    <m/>
    <m/>
    <s v="Mantys"/>
    <m/>
  </r>
  <r>
    <n v="14969"/>
    <x v="6"/>
    <s v="Quality Assurance Post Market Data Analyst"/>
    <s v="San Francisco, CA"/>
    <s v="BeBee"/>
    <x v="0"/>
    <x v="0"/>
    <s v="California, United States"/>
    <d v="2023-11-06T12:00:58"/>
    <x v="9"/>
    <x v="0"/>
    <x v="1"/>
    <s v="United States"/>
    <x v="0"/>
    <n v="85000"/>
    <m/>
    <m/>
    <s v="Cynet Systems"/>
    <s v="['sql', 'tableau', 'power bi', 'sap']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s v="['sql', 'r', 'azure', 'qlik', 'jira']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47840"/>
    <n v="23"/>
    <s v="Trans-Tach"/>
    <s v="['sql', 'azure', 'databricks', 'power bi', 'tableau', 'qlik']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s v="['python', 'sql', 'postgresql', 'aws', 'databricks', 'azure', 'oracle', 'spark', 'pyspark', 'tableau']"/>
  </r>
  <r>
    <n v="14973"/>
    <x v="6"/>
    <s v="Data Analyst - REMOTE"/>
    <s v="Shrewsbury, MA"/>
    <s v="Snagajob"/>
    <x v="0"/>
    <x v="0"/>
    <s v="New York, United States"/>
    <d v="2023-08-28T06:00:31"/>
    <x v="8"/>
    <x v="0"/>
    <x v="1"/>
    <s v="United States"/>
    <x v="1"/>
    <m/>
    <n v="56763.199999999997"/>
    <n v="27.29"/>
    <s v="UMass Med School"/>
    <m/>
  </r>
  <r>
    <n v="14974"/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s v="['sql', 'python', 'r', 'sas', 'sas', 'matlab']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4"/>
    <x v="0"/>
    <x v="1"/>
    <s v="United States"/>
    <x v="1"/>
    <m/>
    <n v="46488"/>
    <n v="22.35"/>
    <s v="Navy Federal Credit Union"/>
    <s v="['python', 'r', 'sql', 'tableau', 'word']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176800"/>
    <n v="85"/>
    <s v="Gravity IT Resources"/>
    <s v="['sql', 'python', 'java', 'scala', 'sql server', 'dynamodb', 'snowflake', 'aws', 'redshift', 'ssis', 'tableau', 'terraform']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s v="['python', 'php', 'sql', 'redhat', 'splunk', 'ansible']"/>
  </r>
  <r>
    <n v="14978"/>
    <x v="4"/>
    <s v="Data Scientist"/>
    <s v="Anywhere"/>
    <s v="ZipRecruiter"/>
    <x v="2"/>
    <x v="1"/>
    <s v="New York, United States"/>
    <d v="2023-06-06T19:02:27"/>
    <x v="7"/>
    <x v="0"/>
    <x v="0"/>
    <s v="United States"/>
    <x v="1"/>
    <m/>
    <n v="88400"/>
    <n v="42.5"/>
    <s v="Pyramid Consulting Inc"/>
    <s v="['python', 'r', 'java', 'scala', 'c++']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s v="['sas', 'sas', 'javascript', 'aws', 'redshift', 'tensorflow', 'jquery', 'angular', 'spss']"/>
  </r>
  <r>
    <n v="14980"/>
    <x v="4"/>
    <s v="Sr. Data Scientist"/>
    <s v="Torrance, CA"/>
    <s v="Snagajob"/>
    <x v="1"/>
    <x v="0"/>
    <s v="California, United States"/>
    <d v="2023-10-08T06:01:53"/>
    <x v="3"/>
    <x v="0"/>
    <x v="0"/>
    <s v="United States"/>
    <x v="1"/>
    <m/>
    <n v="91478.399999999994"/>
    <n v="43.98"/>
    <s v="Honda North America"/>
    <s v="['python', 'r', 'redshift', 'spark', 'hadoop']"/>
  </r>
  <r>
    <n v="14981"/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s v="['sql', 'nosql', 'python', 'java', 'r', 'scala', 'flow']"/>
  </r>
  <r>
    <n v="14982"/>
    <x v="6"/>
    <s v="SAS Data Analyst"/>
    <s v="Saginaw, TX"/>
    <s v="LifeworQ"/>
    <x v="8"/>
    <x v="0"/>
    <s v="Texas, United States"/>
    <d v="2023-12-09T17:00:48"/>
    <x v="6"/>
    <x v="1"/>
    <x v="1"/>
    <s v="United States"/>
    <x v="1"/>
    <m/>
    <n v="114400"/>
    <n v="55"/>
    <s v="Spero Technology"/>
    <s v="['sas', 'sas', 'go', 'db2']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s v="['python', 'sql', 'azure', 'snowflake', 'flow']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s v="['go', 'python', 'scala', 'java', 'aws', 'redshift', 'splunk', 'terraform', 'ansible']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156000"/>
    <n v="75"/>
    <s v="Xoriant US Staffing"/>
    <s v="['python', 'sql', 'nosql', 'aws', 'redshift', 'bigquery', 'gcp', 'spark', 'airflow', 'hadoop', 'unix', 'linux']"/>
  </r>
  <r>
    <n v="14986"/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s v="['sql', 'python', 'go', 'snowflake', 'airflow', 'tableau']"/>
  </r>
  <r>
    <n v="14987"/>
    <x v="6"/>
    <s v="Data Ware House Analyst"/>
    <s v="Springfield, IL"/>
    <s v="Dice"/>
    <x v="0"/>
    <x v="0"/>
    <s v="Illinois, United States"/>
    <d v="2023-06-21T21:01:54"/>
    <x v="7"/>
    <x v="1"/>
    <x v="1"/>
    <s v="United States"/>
    <x v="0"/>
    <n v="80000"/>
    <m/>
    <m/>
    <s v="Acadia Technologies, Inc."/>
    <s v="['flow']"/>
  </r>
  <r>
    <n v="14988"/>
    <x v="4"/>
    <s v="Data Science Tutor/Teacher"/>
    <s v="New Orleans, LA"/>
    <s v="Indeed"/>
    <x v="4"/>
    <x v="0"/>
    <s v="Georgia"/>
    <d v="2023-05-11T15:39:17"/>
    <x v="11"/>
    <x v="1"/>
    <x v="1"/>
    <s v="United States"/>
    <x v="1"/>
    <m/>
    <n v="93600"/>
    <n v="45"/>
    <s v="Wyzant"/>
    <s v="['airtable']"/>
  </r>
  <r>
    <n v="14989"/>
    <x v="6"/>
    <s v="Data Analyst"/>
    <s v="Anywhere"/>
    <s v="Idealist"/>
    <x v="0"/>
    <x v="1"/>
    <s v="New York, United States"/>
    <d v="2023-08-25T15:00:17"/>
    <x v="8"/>
    <x v="0"/>
    <x v="1"/>
    <s v="United States"/>
    <x v="0"/>
    <n v="94871.5"/>
    <m/>
    <m/>
    <s v="Protect Democracy"/>
    <s v="['python', 'r']"/>
  </r>
  <r>
    <n v="14990"/>
    <x v="5"/>
    <s v="Publicis Media - (Senior) Manager Data Engineering (m/f/d)"/>
    <s v="Düsseldorf, Germany"/>
    <s v="Ai-Jobs.net"/>
    <x v="0"/>
    <x v="0"/>
    <s v="Germany"/>
    <d v="2023-07-19T08:19:43"/>
    <x v="2"/>
    <x v="1"/>
    <x v="1"/>
    <s v="Germany"/>
    <x v="0"/>
    <n v="147500"/>
    <m/>
    <m/>
    <s v="Publicis Groupe"/>
    <s v="['azure', 'spark']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67600"/>
    <n v="32.5"/>
    <s v="Robert Half"/>
    <s v="['python', 'go', 'excel']"/>
  </r>
  <r>
    <n v="14992"/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s v="['sql', 'sas', 'sas', 'r', 'excel', 'powerpoint', 'tableau']"/>
  </r>
  <r>
    <n v="14993"/>
    <x v="3"/>
    <s v="Machine Learning / AI Engineer (Indonesia)"/>
    <s v="Bandung, Bandung City, West Java, Indonesia"/>
    <s v="Ai-Jobs.net"/>
    <x v="0"/>
    <x v="0"/>
    <s v="Indonesia"/>
    <d v="2023-06-07T20:55:07"/>
    <x v="7"/>
    <x v="0"/>
    <x v="1"/>
    <s v="Indonesia"/>
    <x v="0"/>
    <n v="64800"/>
    <m/>
    <m/>
    <s v="Xtremax"/>
    <m/>
  </r>
  <r>
    <n v="14994"/>
    <x v="7"/>
    <s v="Software Engineer, Data Platform"/>
    <s v="South San Francisco, CA"/>
    <s v="Ai-Jobs.net"/>
    <x v="0"/>
    <x v="0"/>
    <s v="California, United States"/>
    <d v="2023-05-09T16:01:52"/>
    <x v="11"/>
    <x v="0"/>
    <x v="0"/>
    <s v="United States"/>
    <x v="0"/>
    <n v="152500"/>
    <m/>
    <m/>
    <s v="NewLimit"/>
    <m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s v="['python', 'mysql', 'azure', 'pandas', 'numpy', 'tensorflow', 'pytorch', 'scikit-learn', 'linux', 'docker']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76169.600000000006"/>
    <n v="36.619999999999997"/>
    <s v="SynergisticIT"/>
    <s v="['java', 'javascript', 'c++', 'sas', 'sas', 'python', 'oracle', 'spring', 'tableau', 'docker', 'jenkins']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s v="['c', 'go', 'databricks', 'redshift', 'snowflake', 'aws', 'gdpr', 'airflow', 'looker', 'git']"/>
  </r>
  <r>
    <n v="14998"/>
    <x v="6"/>
    <s v="Data Analyst"/>
    <s v="Fort Lauderdale, FL"/>
    <s v="LinkedIn"/>
    <x v="0"/>
    <x v="0"/>
    <s v="Florida, United States"/>
    <d v="2023-01-23T19:02:55"/>
    <x v="5"/>
    <x v="0"/>
    <x v="1"/>
    <s v="United States"/>
    <x v="0"/>
    <n v="97500"/>
    <m/>
    <m/>
    <s v="Robert Half"/>
    <s v="['sql', 'go', 'excel']"/>
  </r>
  <r>
    <n v="14999"/>
    <x v="4"/>
    <s v="Data Scientist"/>
    <s v="Reston, VA"/>
    <s v="BeBee"/>
    <x v="0"/>
    <x v="0"/>
    <s v="New York, United States"/>
    <d v="2023-11-26T22:01:35"/>
    <x v="9"/>
    <x v="0"/>
    <x v="0"/>
    <s v="United States"/>
    <x v="0"/>
    <n v="75000"/>
    <m/>
    <m/>
    <s v="Peraton"/>
    <s v="['splunk', 'tableau']"/>
  </r>
  <r>
    <n v="15000"/>
    <x v="4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s v="['python', 'scala', 'django']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s v="['java', 'spark', 'hadoop']"/>
  </r>
  <r>
    <n v="15002"/>
    <x v="6"/>
    <s v="Finance Data Analyst"/>
    <s v="Centurion, South Africa"/>
    <s v="Ai-Jobs.net"/>
    <x v="0"/>
    <x v="0"/>
    <s v="South Africa"/>
    <d v="2023-06-06T11:20:34"/>
    <x v="7"/>
    <x v="0"/>
    <x v="1"/>
    <s v="South Africa"/>
    <x v="0"/>
    <n v="44100"/>
    <m/>
    <m/>
    <s v="OUTsurance"/>
    <s v="['sql', 'azure', 'excel']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s v="['java', 'python', 'aws', 'azure', 'matplotlib', 'seaborn', 'react', 'tableau', 'github']"/>
  </r>
  <r>
    <n v="15004"/>
    <x v="4"/>
    <s v="Data Scientist &amp; Visualization Specialist, Libraries"/>
    <s v="Harrisonburg, VA"/>
    <s v="Indeed"/>
    <x v="0"/>
    <x v="0"/>
    <s v="Georgia"/>
    <d v="2023-10-20T18:49:23"/>
    <x v="3"/>
    <x v="0"/>
    <x v="0"/>
    <s v="United States"/>
    <x v="0"/>
    <n v="65000"/>
    <m/>
    <m/>
    <s v="James Madison University"/>
    <s v="['python', 'r', 'tableau', 'power bi']"/>
  </r>
  <r>
    <n v="15005"/>
    <x v="6"/>
    <s v="Data Analyst"/>
    <s v="Stockholm, Sweden"/>
    <s v="Ai-Jobs.net"/>
    <x v="0"/>
    <x v="0"/>
    <s v="Sweden"/>
    <d v="2023-06-23T17:57:10"/>
    <x v="7"/>
    <x v="0"/>
    <x v="1"/>
    <s v="Sweden"/>
    <x v="0"/>
    <n v="111175"/>
    <m/>
    <m/>
    <s v="Trustly"/>
    <s v="['sql', 'tableau']"/>
  </r>
  <r>
    <n v="15006"/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s v="['python', 'r', 'sql', 'aws', 'spark', 'tableau', 'excel', 'alteryx']"/>
  </r>
  <r>
    <n v="15007"/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s v="['python', 'r', 'sas', 'sas', 'sql', 'keras', 'tensorflow', 'pytorch']"/>
  </r>
  <r>
    <n v="15008"/>
    <x v="2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s v="['go', 'sql', 'power bi']"/>
  </r>
  <r>
    <n v="15009"/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s v="['sql', 'python', 'java', 'scala', 'aws', 'redshift', 'hadoop', 'spark']"/>
  </r>
  <r>
    <n v="15010"/>
    <x v="4"/>
    <s v="Genome Analysis Data Scientist"/>
    <s v="Anywhere"/>
    <s v="LinkedIn"/>
    <x v="0"/>
    <x v="1"/>
    <s v="California, United States"/>
    <d v="2023-10-24T01:00:29"/>
    <x v="3"/>
    <x v="0"/>
    <x v="1"/>
    <s v="United States"/>
    <x v="0"/>
    <n v="132612"/>
    <m/>
    <m/>
    <s v="Berkeley Lab"/>
    <s v="['python', 'r', 'aws', 'unix', 'git']"/>
  </r>
  <r>
    <n v="15011"/>
    <x v="1"/>
    <s v="Data Engineering Manager"/>
    <s v="Anywhere"/>
    <s v="Motion Recruitment"/>
    <x v="0"/>
    <x v="1"/>
    <s v="Florida, United States"/>
    <d v="2023-07-14T07:10:15"/>
    <x v="2"/>
    <x v="0"/>
    <x v="0"/>
    <s v="United States"/>
    <x v="0"/>
    <n v="195000"/>
    <m/>
    <m/>
    <s v="Motion Recruitment"/>
    <s v="['python', 'hadoop', 'spark']"/>
  </r>
  <r>
    <n v="15012"/>
    <x v="6"/>
    <s v="Data Analyst (Multiple Levels) - Now Hiring"/>
    <s v="Danielson, CT"/>
    <s v="Snagajob"/>
    <x v="1"/>
    <x v="0"/>
    <s v="New York, United States"/>
    <d v="2023-12-01T00:00:26"/>
    <x v="6"/>
    <x v="0"/>
    <x v="0"/>
    <s v="United States"/>
    <x v="1"/>
    <m/>
    <n v="47205.599999999999"/>
    <n v="22.695"/>
    <s v="FM Global"/>
    <s v="['express']"/>
  </r>
  <r>
    <n v="15013"/>
    <x v="1"/>
    <s v="Junior Data Engineer"/>
    <s v="Charlotte, NC"/>
    <s v="Indeed"/>
    <x v="8"/>
    <x v="0"/>
    <s v="Texas, United States"/>
    <d v="2023-11-21T16:07:45"/>
    <x v="9"/>
    <x v="1"/>
    <x v="0"/>
    <s v="United States"/>
    <x v="1"/>
    <m/>
    <n v="75254.399999999994"/>
    <n v="36.18"/>
    <s v="Computer Enterprises, Inc. (CEI)"/>
    <s v="['sql', 'nosql', 'azure']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s v="['vba', 'sas', 'sas', 'r', 'python', 'sql', 'dax', 'power bi', 'word', 'excel', 'powerpoint']"/>
  </r>
  <r>
    <n v="15015"/>
    <x v="8"/>
    <s v="Business Analyst"/>
    <s v="Providence, RI"/>
    <s v="Robert Half"/>
    <x v="0"/>
    <x v="0"/>
    <s v="New York, United States"/>
    <d v="2023-11-02T14:00:23"/>
    <x v="9"/>
    <x v="0"/>
    <x v="1"/>
    <s v="United States"/>
    <x v="0"/>
    <n v="87500"/>
    <m/>
    <m/>
    <s v="Robert Half"/>
    <s v="['sql', 'tableau', 'power bi']"/>
  </r>
  <r>
    <n v="15016"/>
    <x v="4"/>
    <s v="Salesforce Analytics Specialist"/>
    <s v="Anywhere"/>
    <s v="LinkedIn"/>
    <x v="0"/>
    <x v="1"/>
    <s v="Texas, United States"/>
    <d v="2023-08-08T13:01:28"/>
    <x v="8"/>
    <x v="1"/>
    <x v="1"/>
    <s v="United States"/>
    <x v="0"/>
    <n v="105000"/>
    <m/>
    <m/>
    <s v="Insight Global"/>
    <s v="['gcp', 'tableau', 'excel']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176800"/>
    <n v="85"/>
    <s v="Sterling Engineering"/>
    <s v="['sql', 'python', 'databricks', 'azure', 'aws', 'spark', 'kubernetes', 'docker']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s v="['scala', 'c#', 'java', 'aws', 'gcp', 'databricks', 'spark', 'airflow', 'git']"/>
  </r>
  <r>
    <n v="15019"/>
    <x v="4"/>
    <s v="Data Scientist- TikTok Ads, Ads Targeting, Auction and Delivery"/>
    <s v="Mountain View, CA"/>
    <s v="LinkedIn"/>
    <x v="0"/>
    <x v="0"/>
    <s v="California, United States"/>
    <d v="2023-12-07T18:04:07"/>
    <x v="6"/>
    <x v="0"/>
    <x v="0"/>
    <s v="United States"/>
    <x v="0"/>
    <n v="224500"/>
    <m/>
    <m/>
    <s v="ByteDance"/>
    <s v="['python', 'sql', 'scala']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s v="['python', 'mongodb', 'mongodb', 'matlab', 'mariadb', 'airflow']"/>
  </r>
  <r>
    <n v="15021"/>
    <x v="4"/>
    <s v="Data Scientist"/>
    <s v="Virginia"/>
    <s v="ZipRecruiter"/>
    <x v="0"/>
    <x v="0"/>
    <s v="New York, United States"/>
    <d v="2023-11-06T08:18:29"/>
    <x v="9"/>
    <x v="0"/>
    <x v="1"/>
    <s v="United States"/>
    <x v="0"/>
    <n v="112015"/>
    <m/>
    <m/>
    <s v="HQDA Field Operating Agencies and Staff Support Agencies"/>
    <s v="['python', 'oracle', 'aws', 'azure']"/>
  </r>
  <r>
    <n v="15022"/>
    <x v="1"/>
    <s v="Data Management Integrator"/>
    <s v="Panama City, FL"/>
    <s v="Ladders"/>
    <x v="0"/>
    <x v="0"/>
    <s v="Georgia"/>
    <d v="2023-08-21T08:43:26"/>
    <x v="8"/>
    <x v="1"/>
    <x v="0"/>
    <s v="United States"/>
    <x v="0"/>
    <n v="115000"/>
    <m/>
    <m/>
    <s v="Booz Allen Hamilton"/>
    <m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197600"/>
    <n v="95"/>
    <s v="LeadStack Inc."/>
    <s v="['sql', 'azure', 'databricks']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s v="['sql', 'c#', 'db2', 'sql server', 'postgresql', 'ssis', 'tableau', 'ssrs', 'gitlab']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s v="['sql', 'nosql', 'java', 'python', 'kafka', 'spark', 'hadoop']"/>
  </r>
  <r>
    <n v="15026"/>
    <x v="4"/>
    <s v="Data Scientist"/>
    <s v="United States"/>
    <s v="LinkedIn"/>
    <x v="0"/>
    <x v="0"/>
    <s v="Sudan"/>
    <d v="2023-07-22T17:55:42"/>
    <x v="2"/>
    <x v="0"/>
    <x v="0"/>
    <s v="Sudan"/>
    <x v="0"/>
    <n v="125000"/>
    <m/>
    <m/>
    <s v="Entech Network Solutions, LLC."/>
    <s v="['r', 'python', 'sql', 'snowflake', 'tableau']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s v="['python', 'sql', 'scala', 'java', 'airflow', 'spark', 'kafka']"/>
  </r>
  <r>
    <n v="15029"/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s v="['outlook', 'powerpoint', 'excel', 'alteryx', 'tableau', 'flow']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s v="['java', 'python', 'scala', 'nosql', 'cassandra', 'aws', 'kafka', 'hadoop', 'spark', 'flow']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s v="['scala', 'sql', 'python', 'aws', 'snowflake', 'spark', 'kafka']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s v="['word', 'excel', 'powerpoint']"/>
  </r>
  <r>
    <n v="15033"/>
    <x v="4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s v="['databricks', 'pyspark', 'pytorch', 'tensorflow']"/>
  </r>
  <r>
    <n v="15034"/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s v="['python', 'scala', 'java', 'c++', 'sql', 'aws', 'azure']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103781.6"/>
    <n v="49.895000000000003"/>
    <s v="Saks.com LLC"/>
    <s v="['sql', 'python', 'r', 'snowflake', 'tensorflow', 'keras', 'pytorch', 'airflow', 'docker', 'kubernetes']"/>
  </r>
  <r>
    <n v="15036"/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s v="['sas', 'sas', 'python', 'java', 'sql', 'oracle']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s v="['python', 'spark']"/>
  </r>
  <r>
    <n v="15038"/>
    <x v="4"/>
    <s v="Data Scientist"/>
    <s v="Poland"/>
    <s v="Ai-Jobs.net"/>
    <x v="0"/>
    <x v="0"/>
    <s v="Poland"/>
    <d v="2023-12-10T10:14:22"/>
    <x v="6"/>
    <x v="0"/>
    <x v="1"/>
    <s v="Poland"/>
    <x v="0"/>
    <n v="121000"/>
    <m/>
    <m/>
    <s v="HEINEKEN"/>
    <s v="['python', 'azure', 'databricks', 'pandas', 'scikit-learn']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s v="['python', 'snowflake', 'airflow']"/>
  </r>
  <r>
    <n v="15040"/>
    <x v="6"/>
    <s v="Entry Level Data Analyst"/>
    <s v="Atlanta, GA"/>
    <s v="ZipRecruiter"/>
    <x v="0"/>
    <x v="0"/>
    <s v="Georgia"/>
    <d v="2023-12-08T19:45:24"/>
    <x v="6"/>
    <x v="0"/>
    <x v="1"/>
    <s v="United States"/>
    <x v="0"/>
    <n v="67500"/>
    <m/>
    <m/>
    <s v="Jumpvine"/>
    <m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5042"/>
    <x v="7"/>
    <s v="Power BI Solution Engineer"/>
    <s v="Madrid, Spain"/>
    <s v="Ai-Jobs.net"/>
    <x v="0"/>
    <x v="0"/>
    <s v="Spain"/>
    <d v="2023-05-09T13:39:48"/>
    <x v="11"/>
    <x v="0"/>
    <x v="1"/>
    <s v="Spain"/>
    <x v="0"/>
    <n v="56700"/>
    <m/>
    <m/>
    <s v="SGS"/>
    <s v="['azure']"/>
  </r>
  <r>
    <n v="15043"/>
    <x v="8"/>
    <s v="Analyst - Fresher Hiring"/>
    <s v="Anywhere"/>
    <s v="Elite Job"/>
    <x v="1"/>
    <x v="1"/>
    <s v="Germany"/>
    <d v="2023-10-02T00:12:49"/>
    <x v="3"/>
    <x v="0"/>
    <x v="1"/>
    <s v="Germany"/>
    <x v="1"/>
    <m/>
    <n v="52000"/>
    <n v="25"/>
    <s v="American Express"/>
    <s v="['express', 'excel']"/>
  </r>
  <r>
    <n v="15044"/>
    <x v="6"/>
    <s v="Data Analyst"/>
    <s v="Arlington, VA"/>
    <s v="Snagajob"/>
    <x v="1"/>
    <x v="0"/>
    <s v="New York, United States"/>
    <d v="2023-12-04T19:00:18"/>
    <x v="6"/>
    <x v="0"/>
    <x v="0"/>
    <s v="United States"/>
    <x v="1"/>
    <m/>
    <n v="54891.199999999997"/>
    <n v="26.39"/>
    <s v="Puyenpa"/>
    <s v="['outlook']"/>
  </r>
  <r>
    <n v="15045"/>
    <x v="4"/>
    <s v="Test Analyst"/>
    <s v="Charlotte, NC"/>
    <s v="ZipRecruiter"/>
    <x v="0"/>
    <x v="0"/>
    <s v="Georgia"/>
    <d v="2023-03-21T22:01:33"/>
    <x v="1"/>
    <x v="0"/>
    <x v="1"/>
    <s v="United States"/>
    <x v="1"/>
    <m/>
    <n v="138923.20000000001"/>
    <n v="66.790000000000006"/>
    <s v="TIAA"/>
    <s v="['tableau', 'excel']"/>
  </r>
  <r>
    <n v="15046"/>
    <x v="4"/>
    <s v="Consultor/a Data Visualization - Sector Financiero"/>
    <s v="Spain"/>
    <s v="Ai-Jobs.net"/>
    <x v="0"/>
    <x v="0"/>
    <s v="Spain"/>
    <d v="2023-12-16T09:17:36"/>
    <x v="6"/>
    <x v="0"/>
    <x v="1"/>
    <s v="Spain"/>
    <x v="0"/>
    <n v="57600"/>
    <m/>
    <m/>
    <s v="EY"/>
    <s v="['javascript', 'jenkins']"/>
  </r>
  <r>
    <n v="15047"/>
    <x v="6"/>
    <s v="Data Analyst"/>
    <s v="Anywhere"/>
    <s v="ZipRecruiter"/>
    <x v="0"/>
    <x v="1"/>
    <s v="Texas, United States"/>
    <d v="2023-11-08T18:21:53"/>
    <x v="9"/>
    <x v="0"/>
    <x v="1"/>
    <s v="United States"/>
    <x v="0"/>
    <n v="77500"/>
    <m/>
    <m/>
    <s v="Simplex"/>
    <s v="['python', 'sql', 'sqlite', 'snowflake', 'azure']"/>
  </r>
  <r>
    <n v="15048"/>
    <x v="6"/>
    <s v="Data Analyst Jobs"/>
    <s v="Annapolis, MD"/>
    <s v="Clearance Jobs"/>
    <x v="0"/>
    <x v="0"/>
    <s v="New York, United States"/>
    <d v="2023-08-17T20:00:21"/>
    <x v="8"/>
    <x v="1"/>
    <x v="0"/>
    <s v="United States"/>
    <x v="0"/>
    <n v="55000"/>
    <m/>
    <m/>
    <s v="Maximus Services, LLC"/>
    <s v="['sql', 'python', 'r', 'tableau', 'power bi']"/>
  </r>
  <r>
    <n v="15049"/>
    <x v="4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93600"/>
    <n v="45"/>
    <s v="Wyzant"/>
    <s v="['python', 'excel', 'sheets']"/>
  </r>
  <r>
    <n v="15050"/>
    <x v="4"/>
    <s v="Data Scientist I (San Antonio, TX)"/>
    <s v="San Antonio, TX"/>
    <s v="Built In"/>
    <x v="0"/>
    <x v="0"/>
    <s v="Texas, United States"/>
    <d v="2023-01-08T17:02:50"/>
    <x v="5"/>
    <x v="0"/>
    <x v="0"/>
    <s v="United States"/>
    <x v="0"/>
    <n v="133340"/>
    <m/>
    <m/>
    <s v="USAA"/>
    <s v="['python']"/>
  </r>
  <r>
    <n v="15051"/>
    <x v="6"/>
    <s v="Temporary Clinical Genomic Data Analyst - Now Hiring"/>
    <s v="Philadelphia, PA"/>
    <s v="Snagajob"/>
    <x v="0"/>
    <x v="0"/>
    <s v="New York, United States"/>
    <d v="2023-07-24T17:00:57"/>
    <x v="2"/>
    <x v="0"/>
    <x v="1"/>
    <s v="United States"/>
    <x v="1"/>
    <m/>
    <n v="52000"/>
    <n v="25"/>
    <s v="University of Pennsylvania"/>
    <s v="['python', 'r', 'perl']"/>
  </r>
  <r>
    <n v="15052"/>
    <x v="6"/>
    <s v="Data Analysis and Visualization Consultant"/>
    <s v="Lorton, VA"/>
    <s v="LinkedIn"/>
    <x v="0"/>
    <x v="0"/>
    <s v="New York, United States"/>
    <d v="2023-01-14T14:00:39"/>
    <x v="5"/>
    <x v="0"/>
    <x v="0"/>
    <s v="United States"/>
    <x v="0"/>
    <n v="121065"/>
    <m/>
    <m/>
    <s v="Noblis"/>
    <s v="['tableau', 'spss', 'excel']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5"/>
    <x v="0"/>
    <x v="0"/>
    <s v="United States"/>
    <x v="0"/>
    <n v="218500"/>
    <m/>
    <m/>
    <s v="Ball"/>
    <s v="['go', 'matlab', 'r', 'python']"/>
  </r>
  <r>
    <n v="15054"/>
    <x v="4"/>
    <s v="Data Scientist - Battery Energy Storage Systems"/>
    <s v="Zürich, Switzerland"/>
    <s v="Ai-Jobs.net"/>
    <x v="0"/>
    <x v="0"/>
    <s v="Switzerland"/>
    <d v="2023-01-26T18:38:06"/>
    <x v="5"/>
    <x v="0"/>
    <x v="1"/>
    <s v="Switzerland"/>
    <x v="0"/>
    <n v="131867"/>
    <m/>
    <m/>
    <s v="Fluence"/>
    <s v="['python', 'sql']"/>
  </r>
  <r>
    <n v="15055"/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s v="['python', 'r', 'sql', 'snowflake', 'aws', 'git']"/>
  </r>
  <r>
    <n v="15056"/>
    <x v="1"/>
    <s v="Data Engineer"/>
    <s v="Houston, TX"/>
    <s v="ZipRecruiter"/>
    <x v="0"/>
    <x v="0"/>
    <s v="New York, United States"/>
    <d v="2023-11-20T17:05:08"/>
    <x v="9"/>
    <x v="1"/>
    <x v="0"/>
    <s v="United States"/>
    <x v="0"/>
    <n v="85000"/>
    <m/>
    <m/>
    <s v="L&amp;T Infotech"/>
    <s v="['sql', 'sql server', 'azure']"/>
  </r>
  <r>
    <n v="15057"/>
    <x v="6"/>
    <s v="Master Data Analyst"/>
    <s v="Dallas, TX"/>
    <s v="LinkedIn"/>
    <x v="0"/>
    <x v="0"/>
    <s v="Texas, United States"/>
    <d v="2023-01-17T20:02:33"/>
    <x v="5"/>
    <x v="1"/>
    <x v="1"/>
    <s v="United States"/>
    <x v="0"/>
    <n v="75000"/>
    <m/>
    <m/>
    <s v="Mason Frank International, Leader In Salesforce Recruitment"/>
    <s v="['excel', 'word', 'outlook']"/>
  </r>
  <r>
    <n v="15058"/>
    <x v="0"/>
    <s v="Senior Data Scientist"/>
    <s v="New York, NY"/>
    <s v="Levels.fyi"/>
    <x v="0"/>
    <x v="0"/>
    <s v="New York, United States"/>
    <d v="2023-11-02T16:02:44"/>
    <x v="9"/>
    <x v="0"/>
    <x v="1"/>
    <s v="United States"/>
    <x v="0"/>
    <n v="200000"/>
    <m/>
    <m/>
    <s v="Siro"/>
    <s v="['python', 'javascript', 'sql']"/>
  </r>
  <r>
    <n v="15059"/>
    <x v="4"/>
    <s v="Lead Data Scientist"/>
    <s v="San Francisco, CA"/>
    <s v="Indeed"/>
    <x v="0"/>
    <x v="0"/>
    <s v="California, United States"/>
    <d v="2023-08-26T07:03:33"/>
    <x v="8"/>
    <x v="0"/>
    <x v="0"/>
    <s v="United States"/>
    <x v="0"/>
    <n v="186500"/>
    <m/>
    <m/>
    <s v="Salesforce"/>
    <s v="['python', 'tensorflow', 'pytorch']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s v="['python', 'r', 'bigquery', 'snowflake', 'aws', 'gcp', 'azure', 'matplotlib', 'scikit-learn', 'tableau']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s v="['sql', 'c#', 'java', 'r', 'python', 'power bi', 'qlik', 'tableau', 'jira']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49920"/>
    <n v="24"/>
    <s v="Management Science Associates"/>
    <s v="['r', 'python', 'java', 'c#', 'c++', 'scala', 'perl', 'sql', 'nosql', 'cassandra', 'scikit-learn', 'spark', 'power bi', 'tableau', 'yarn']"/>
  </r>
  <r>
    <n v="15063"/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s v="['python', 'scala', 'r', 'sql', 'aws', 'pytorch', 'hugging face']"/>
  </r>
  <r>
    <n v="15064"/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s v="['python', 'r', 'matlab', 'sas', 'sas', 'windows', 'linux']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83397.600000000006"/>
    <n v="40.094999999999999"/>
    <s v="SynergisticIT"/>
    <s v="['java', 'javascript', 'c++', 'sas', 'sas', 'python', 'oracle', 'spring', 'tableau', 'docker', 'jenkins']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s v="['sql', 'python', 'bash', 'powershell', 'dynamodb', 'oracle', 'redshift', 'aws', 'react', 'linux', 'git']"/>
  </r>
  <r>
    <n v="15067"/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131487.20000000001"/>
    <n v="63.215000000000003"/>
    <s v="Randstad"/>
    <s v="['sql', 'sas', 'sas', 'r', 'python', 'redshift']"/>
  </r>
  <r>
    <n v="15068"/>
    <x v="4"/>
    <s v="Lead Data Scientist"/>
    <s v="Boston, MA"/>
    <s v="LinkedIn"/>
    <x v="0"/>
    <x v="0"/>
    <s v="New York, United States"/>
    <d v="2023-12-19T20:03:28"/>
    <x v="6"/>
    <x v="0"/>
    <x v="0"/>
    <s v="United States"/>
    <x v="0"/>
    <n v="220000"/>
    <m/>
    <m/>
    <s v="Burtch Works"/>
    <s v="['python', 'pytorch', 'tensorflow']"/>
  </r>
  <r>
    <n v="15069"/>
    <x v="5"/>
    <s v="Senior Cloud Data Engineer (m/w/d)"/>
    <s v="Lüneburg, Germany"/>
    <s v="Ai-Jobs.net"/>
    <x v="0"/>
    <x v="0"/>
    <s v="Germany"/>
    <d v="2023-01-07T14:13:48"/>
    <x v="5"/>
    <x v="1"/>
    <x v="1"/>
    <s v="Germany"/>
    <x v="0"/>
    <n v="89100"/>
    <m/>
    <m/>
    <s v="ABOUT YOU SE &amp; Co. KG"/>
    <s v="['snowflake', 'aws', 'kubernetes', 'docker']"/>
  </r>
  <r>
    <n v="15070"/>
    <x v="8"/>
    <s v="Senior Analyst - Business Intelligence"/>
    <s v="India"/>
    <s v="Ai-Jobs.net"/>
    <x v="0"/>
    <x v="0"/>
    <s v="India"/>
    <d v="2023-12-13T16:12:57"/>
    <x v="6"/>
    <x v="0"/>
    <x v="1"/>
    <s v="India"/>
    <x v="0"/>
    <n v="64800"/>
    <m/>
    <m/>
    <s v="Marsh McLennan"/>
    <s v="['power bi']"/>
  </r>
  <r>
    <n v="15071"/>
    <x v="6"/>
    <s v="Data Entry Analyst"/>
    <s v="Anywhere"/>
    <s v="ZipRecruiter"/>
    <x v="0"/>
    <x v="1"/>
    <s v="California, United States"/>
    <d v="2023-02-01T20:01:17"/>
    <x v="10"/>
    <x v="1"/>
    <x v="1"/>
    <s v="United States"/>
    <x v="1"/>
    <m/>
    <n v="37440"/>
    <n v="18"/>
    <s v="Advantage Technical"/>
    <m/>
  </r>
  <r>
    <n v="15072"/>
    <x v="1"/>
    <s v="Enterprise Infrastructure Software Data Engineer III"/>
    <s v="Laurel, MD"/>
    <s v="Indeed"/>
    <x v="0"/>
    <x v="0"/>
    <s v="Florida, United States"/>
    <d v="2023-08-15T20:09:46"/>
    <x v="8"/>
    <x v="0"/>
    <x v="1"/>
    <s v="United States"/>
    <x v="0"/>
    <n v="165000"/>
    <m/>
    <m/>
    <s v="Legion Consulting Solutions"/>
    <m/>
  </r>
  <r>
    <n v="15073"/>
    <x v="4"/>
    <s v="Staff Data Scientist, Metrics Intelligence - Slack"/>
    <s v="Denver, CO"/>
    <s v="Denver, CO - Geebo"/>
    <x v="0"/>
    <x v="0"/>
    <s v="Texas, United States"/>
    <d v="2023-01-03T23:33:52"/>
    <x v="5"/>
    <x v="0"/>
    <x v="1"/>
    <s v="United States"/>
    <x v="1"/>
    <m/>
    <n v="49920"/>
    <n v="24"/>
    <s v="Salesforce"/>
    <s v="['sql', 'python', 'slack']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114400"/>
    <n v="55"/>
    <s v="Simplex"/>
    <s v="['t-sql', 'python', 'aws', 'gcp', 'azure', 'tableau']"/>
  </r>
  <r>
    <n v="15075"/>
    <x v="8"/>
    <s v="Analyst"/>
    <s v="Columbia, SC"/>
    <s v="LinkedIn"/>
    <x v="2"/>
    <x v="0"/>
    <s v="Georgia"/>
    <d v="2023-09-22T14:57:36"/>
    <x v="4"/>
    <x v="0"/>
    <x v="1"/>
    <s v="United States"/>
    <x v="1"/>
    <m/>
    <n v="71760"/>
    <n v="34.5"/>
    <s v="Altum Solutions"/>
    <s v="['db2']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s v="['python', 'java', 'scala', 'aws']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s v="['mongodb', 'mongodb', 'sql', 'nosql', 'python', 'r', 'julia', 'javascript', 'scala', 'java', 'c', 'c++', 'neo4j', 'tensorflow']"/>
  </r>
  <r>
    <n v="15078"/>
    <x v="6"/>
    <s v="Data Analyst"/>
    <s v="Lake Success, NY"/>
    <s v="Indeed"/>
    <x v="0"/>
    <x v="0"/>
    <s v="New York, United States"/>
    <d v="2023-08-09T12:00:01"/>
    <x v="8"/>
    <x v="0"/>
    <x v="1"/>
    <s v="United States"/>
    <x v="0"/>
    <n v="68900"/>
    <m/>
    <m/>
    <s v="Northwell Health"/>
    <m/>
  </r>
  <r>
    <n v="15079"/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s v="['sql', 'python', 'java', 'scala', 'c', 'aws', 'azure']"/>
  </r>
  <r>
    <n v="15080"/>
    <x v="6"/>
    <s v="Senior / Staff, Data Analyst CX Product Analytics"/>
    <m/>
    <s v="Ai-Jobs.net"/>
    <x v="0"/>
    <x v="0"/>
    <s v="South Korea"/>
    <d v="2023-08-14T16:24:10"/>
    <x v="8"/>
    <x v="1"/>
    <x v="1"/>
    <s v="South Korea"/>
    <x v="0"/>
    <n v="111175"/>
    <m/>
    <m/>
    <s v="Coupang"/>
    <s v="['sql', 'jupyter', 'spark']"/>
  </r>
  <r>
    <n v="15081"/>
    <x v="4"/>
    <s v="Experienced Data Scientist Wanted for Exciting New Role at XYZ Inc"/>
    <s v="Anywhere"/>
    <s v="Upwork"/>
    <x v="2"/>
    <x v="1"/>
    <s v="Sudan"/>
    <d v="2023-01-22T05:22:19"/>
    <x v="5"/>
    <x v="0"/>
    <x v="1"/>
    <s v="Sudan"/>
    <x v="1"/>
    <m/>
    <n v="41600"/>
    <n v="20"/>
    <s v="Upwork"/>
    <s v="['python', 'r', 'sql']"/>
  </r>
  <r>
    <n v="15082"/>
    <x v="6"/>
    <s v="Data Analyst"/>
    <s v="Anywhere"/>
    <s v="LinkedIn"/>
    <x v="0"/>
    <x v="1"/>
    <s v="Sudan"/>
    <d v="2023-01-08T01:26:32"/>
    <x v="5"/>
    <x v="0"/>
    <x v="1"/>
    <s v="Sudan"/>
    <x v="0"/>
    <n v="112500"/>
    <m/>
    <m/>
    <s v="InvestM Technology LLC"/>
    <s v="['sql', 'python', 'r', 'tableau', 'power bi']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156000"/>
    <n v="75"/>
    <s v="Tech Providers Inc."/>
    <s v="['c#', 'aws']"/>
  </r>
  <r>
    <n v="15084"/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s v="['python', 'java', 'r', 'sql', 'nosql', 'tableau']"/>
  </r>
  <r>
    <n v="15085"/>
    <x v="2"/>
    <s v="Senior Data Analyst"/>
    <s v="New York, NY"/>
    <s v="LinkedIn"/>
    <x v="0"/>
    <x v="0"/>
    <s v="New York, United States"/>
    <d v="2023-01-04T13:27:16"/>
    <x v="5"/>
    <x v="0"/>
    <x v="1"/>
    <s v="United States"/>
    <x v="0"/>
    <n v="92500"/>
    <m/>
    <m/>
    <s v="Social Capital Resources"/>
    <s v="['sql', 'python', 'unix', 'excel']"/>
  </r>
  <r>
    <n v="15086"/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112850.4"/>
    <n v="54.255000000000003"/>
    <s v="ICONMA"/>
    <s v="['python', 'bash', 'shell', 'c', 'sql', 'go', 'github']"/>
  </r>
  <r>
    <n v="15087"/>
    <x v="2"/>
    <s v="Senior Data Analyst"/>
    <s v="Anywhere"/>
    <s v="Snagajob"/>
    <x v="1"/>
    <x v="1"/>
    <s v="Illinois, United States"/>
    <d v="2023-12-04T19:01:40"/>
    <x v="6"/>
    <x v="0"/>
    <x v="0"/>
    <s v="United States"/>
    <x v="1"/>
    <m/>
    <n v="37585.599999999999"/>
    <n v="18.07"/>
    <s v="SKYGEN"/>
    <s v="['sql', 'sql server']"/>
  </r>
  <r>
    <n v="15088"/>
    <x v="0"/>
    <s v="Senior Data Scientist"/>
    <s v="Anywhere"/>
    <s v="ZipRecruiter"/>
    <x v="0"/>
    <x v="1"/>
    <s v="California, United States"/>
    <d v="2023-01-10T15:20:17"/>
    <x v="5"/>
    <x v="0"/>
    <x v="1"/>
    <s v="United States"/>
    <x v="0"/>
    <n v="145000"/>
    <m/>
    <m/>
    <s v="Jobot"/>
    <s v="['python', 'sql', 'nosql', 'r', 'aws']"/>
  </r>
  <r>
    <n v="15089"/>
    <x v="8"/>
    <s v="Business Intelligence Analyst IV"/>
    <s v="Santa Clara, CA"/>
    <s v="Indeed"/>
    <x v="0"/>
    <x v="0"/>
    <s v="California, United States"/>
    <d v="2023-07-12T20:00:54"/>
    <x v="2"/>
    <x v="0"/>
    <x v="0"/>
    <s v="United States"/>
    <x v="0"/>
    <n v="157000"/>
    <m/>
    <m/>
    <s v="Applied Materials"/>
    <s v="['sql', 'r', 'python', 'power bi', 'excel']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135200"/>
    <n v="65"/>
    <s v="Archon Resources"/>
    <s v="['ssis', 'flow']"/>
  </r>
  <r>
    <n v="15092"/>
    <x v="6"/>
    <s v="Junior Data Analyst"/>
    <s v="Chattanooga, TN"/>
    <s v="Dice.com"/>
    <x v="0"/>
    <x v="0"/>
    <s v="Georgia"/>
    <d v="2023-10-09T16:05:58"/>
    <x v="3"/>
    <x v="1"/>
    <x v="1"/>
    <s v="United States"/>
    <x v="0"/>
    <n v="50000"/>
    <m/>
    <m/>
    <s v="Talent Group"/>
    <s v="['excel']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s v="['python', 'sql', 'aws', 'redshift', 'svn', 'git']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s v="['sql', 'no-sql', 'nosql', 'python', 'r', 'aws', 'redshift', 'graphql', 'spark', 'airflow', 'kafka', 'github']"/>
  </r>
  <r>
    <n v="15095"/>
    <x v="6"/>
    <s v="Data/Information Mgt Analyst"/>
    <s v="Ponte Vedra Beach, FL"/>
    <s v="Big Country Jobs"/>
    <x v="0"/>
    <x v="0"/>
    <s v="Florida, United States"/>
    <d v="2023-01-13T11:04:41"/>
    <x v="5"/>
    <x v="0"/>
    <x v="1"/>
    <s v="United States"/>
    <x v="0"/>
    <n v="172015"/>
    <m/>
    <m/>
    <s v="Citi"/>
    <s v="['r', 'python', 'tableau']"/>
  </r>
  <r>
    <n v="15096"/>
    <x v="8"/>
    <s v="Business Intelligence Analyst"/>
    <s v="Los Alamos, NM"/>
    <s v="JobServe"/>
    <x v="0"/>
    <x v="0"/>
    <s v="Sudan"/>
    <d v="2023-08-04T11:57:29"/>
    <x v="8"/>
    <x v="0"/>
    <x v="1"/>
    <s v="Sudan"/>
    <x v="0"/>
    <n v="99000"/>
    <m/>
    <m/>
    <s v="Leidos"/>
    <s v="['tableau']"/>
  </r>
  <r>
    <n v="15097"/>
    <x v="6"/>
    <s v="SAP Master Data Analyst"/>
    <s v="Branchburg, NJ"/>
    <s v="Indeed"/>
    <x v="2"/>
    <x v="0"/>
    <s v="New York, United States"/>
    <d v="2023-09-12T16:00:15"/>
    <x v="4"/>
    <x v="1"/>
    <x v="1"/>
    <s v="United States"/>
    <x v="1"/>
    <m/>
    <n v="70647.199999999997"/>
    <n v="33.965000000000003"/>
    <s v="247hire"/>
    <s v="['sap']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s v="['sql', 'databricks', 'spark', 'hadoop', 'kafka', 'pandas', 'scikit-learn', 'excel', 'unity', 'unify']"/>
  </r>
  <r>
    <n v="15099"/>
    <x v="6"/>
    <s v="Data Analyst"/>
    <s v="Atlanta, GA"/>
    <s v="BeBee"/>
    <x v="0"/>
    <x v="0"/>
    <s v="Georgia"/>
    <d v="2023-11-21T08:40:29"/>
    <x v="9"/>
    <x v="1"/>
    <x v="1"/>
    <s v="United States"/>
    <x v="0"/>
    <n v="65000"/>
    <m/>
    <m/>
    <s v="Professional Technology Integration, Inc."/>
    <m/>
  </r>
  <r>
    <n v="15100"/>
    <x v="4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176800"/>
    <n v="85"/>
    <s v="Intelliswift Software, Inc."/>
    <s v="['python', 'r', 'matlab']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s v="['excel', 'word', 'outlook', 'powerpoint', 'visio']"/>
  </r>
  <r>
    <n v="15102"/>
    <x v="5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s v="['aws', 'databricks']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s v="['excel', 'monday.com']"/>
  </r>
  <r>
    <n v="15104"/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s v="['python', 'java', 'scala', 'rust', 'sql', 'hadoop', 'spark']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s v="['sql', 'sap']"/>
  </r>
  <r>
    <n v="15106"/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s v="['python', 'numpy', 'pandas', 'scikit-learn', 'pyspark', 'matplotlib', 'seaborn']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s v="['sas', 'sas', 'python', 'r', 'sql', 'nosql', 'hadoop', 'spark', 'jquery', 'tableau']"/>
  </r>
  <r>
    <n v="15108"/>
    <x v="6"/>
    <s v="Data Analyst [Hybrid Role]"/>
    <s v="Tampa, FL"/>
    <s v="Indeed"/>
    <x v="0"/>
    <x v="0"/>
    <s v="Florida, United States"/>
    <d v="2023-06-26T20:02:17"/>
    <x v="7"/>
    <x v="1"/>
    <x v="1"/>
    <s v="United States"/>
    <x v="1"/>
    <m/>
    <n v="53040"/>
    <n v="25.5"/>
    <s v="DISYS"/>
    <s v="['excel']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s v="['python', 'typescript', 'javascript', 'r', 'html', 'css', 'pyspark', 'git']"/>
  </r>
  <r>
    <n v="15110"/>
    <x v="4"/>
    <s v="Data scientist - Contract to Hire"/>
    <s v="Anywhere"/>
    <s v="Upwork"/>
    <x v="5"/>
    <x v="1"/>
    <s v="Sudan"/>
    <d v="2023-09-25T13:38:34"/>
    <x v="4"/>
    <x v="0"/>
    <x v="1"/>
    <s v="Sudan"/>
    <x v="1"/>
    <m/>
    <n v="69680"/>
    <n v="33.5"/>
    <s v="Upwork"/>
    <m/>
  </r>
  <r>
    <n v="15111"/>
    <x v="6"/>
    <s v="Data Analyst"/>
    <s v="Mountain View, CA"/>
    <s v="Ladders"/>
    <x v="0"/>
    <x v="0"/>
    <s v="California, United States"/>
    <d v="2023-07-03T07:00:44"/>
    <x v="2"/>
    <x v="1"/>
    <x v="1"/>
    <s v="United States"/>
    <x v="0"/>
    <n v="100000"/>
    <m/>
    <m/>
    <s v="Cognizant"/>
    <s v="['python', 'sql', 'r', 'power bi']"/>
  </r>
  <r>
    <n v="15112"/>
    <x v="1"/>
    <s v="Big Data Engineer"/>
    <s v="Yardley, PA"/>
    <s v="LinkedIn"/>
    <x v="2"/>
    <x v="0"/>
    <s v="California, United States"/>
    <d v="2023-08-29T14:26:46"/>
    <x v="8"/>
    <x v="0"/>
    <x v="0"/>
    <s v="United States"/>
    <x v="1"/>
    <m/>
    <n v="123760"/>
    <n v="59.5"/>
    <s v="Robert Half"/>
    <s v="['sql', 'go', 'sql server', 'snowflake', 'ssis']"/>
  </r>
  <r>
    <n v="15113"/>
    <x v="4"/>
    <s v="IT Analyst III Data Scientist"/>
    <s v="Morton, IL"/>
    <s v="Ladders"/>
    <x v="0"/>
    <x v="0"/>
    <s v="Illinois, United States"/>
    <d v="2023-06-23T10:18:50"/>
    <x v="7"/>
    <x v="0"/>
    <x v="1"/>
    <s v="United States"/>
    <x v="0"/>
    <n v="110000"/>
    <m/>
    <m/>
    <s v="Caterpillar, Inc"/>
    <s v="['python', 'sql', 'snowflake']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</r>
  <r>
    <n v="15115"/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s v="['sql', 'html', 'css', 'php', 'javascript', 'sql server']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84240"/>
    <n v="40.5"/>
    <s v="Mindlance"/>
    <s v="['sql', 'mysql', 'oracle', 'hadoop', 'unix', 'visio', 'powerpoint', 'excel', 'word']"/>
  </r>
  <r>
    <n v="15117"/>
    <x v="6"/>
    <s v="Data Analyst"/>
    <s v="New York, NY"/>
    <s v="Indeed"/>
    <x v="6"/>
    <x v="0"/>
    <s v="New York, United States"/>
    <d v="2023-08-03T23:00:02"/>
    <x v="8"/>
    <x v="0"/>
    <x v="0"/>
    <s v="United States"/>
    <x v="0"/>
    <n v="93854"/>
    <m/>
    <m/>
    <s v="The City University of New York (CUNY)"/>
    <s v="['sql', 'sql server', 'ssis', 'excel']"/>
  </r>
  <r>
    <n v="15118"/>
    <x v="4"/>
    <s v="Director of Data Science"/>
    <s v="Denver, CO"/>
    <s v="Ladders"/>
    <x v="0"/>
    <x v="0"/>
    <s v="Sudan"/>
    <d v="2023-02-07T07:47:38"/>
    <x v="10"/>
    <x v="0"/>
    <x v="0"/>
    <s v="Sudan"/>
    <x v="0"/>
    <n v="200000"/>
    <m/>
    <m/>
    <s v="VIZIO, Inc"/>
    <m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s v="['python', 'sql', 'pyspark', 'spark', 'matplotlib', 'ggplot2', 'word', 'power bi', 'tableau']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s v="['scala', 'java', 'python', 'elasticsearch', 'gcp', 'spark', 'hadoop']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s v="['sql', 'java', 'c#', 'python', 'sql server', 'oracle', 'azure', 'snowflake', 'tableau']"/>
  </r>
  <r>
    <n v="15122"/>
    <x v="2"/>
    <s v="Senior Data Analyst"/>
    <s v="The Colony, TX"/>
    <s v="Snagajob"/>
    <x v="1"/>
    <x v="0"/>
    <s v="Texas, United States"/>
    <d v="2023-11-11T09:01:07"/>
    <x v="9"/>
    <x v="0"/>
    <x v="0"/>
    <s v="United States"/>
    <x v="1"/>
    <m/>
    <n v="34340.800000000003"/>
    <n v="16.510000000000002"/>
    <s v="Rockwell Automation Canada Ltd."/>
    <s v="['sql', 'python', 'azure', 'power bi', 'sap']"/>
  </r>
  <r>
    <n v="15123"/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s v="['python', 'aws', 'gcp', 'azure', 'airflow', 'hadoop', 'spark']"/>
  </r>
  <r>
    <n v="15124"/>
    <x v="5"/>
    <s v="Senior Data Engineer"/>
    <s v="Charlotte, NC"/>
    <s v="WDHN Jobs"/>
    <x v="0"/>
    <x v="0"/>
    <s v="Sudan"/>
    <d v="2023-05-02T14:57:38"/>
    <x v="11"/>
    <x v="1"/>
    <x v="0"/>
    <s v="Sudan"/>
    <x v="0"/>
    <n v="140000"/>
    <m/>
    <m/>
    <s v="Jobot"/>
    <s v="['azure']"/>
  </r>
  <r>
    <n v="15125"/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s v="['bash', 'sql', 'oracle', 'aws', 'scikit-learn', 'sap']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</r>
  <r>
    <n v="15127"/>
    <x v="1"/>
    <s v="Data Analytics Engineer"/>
    <s v="Zadar, Croatia"/>
    <s v="Ai-Jobs.net"/>
    <x v="0"/>
    <x v="0"/>
    <s v="Croatia"/>
    <d v="2023-07-31T15:16:39"/>
    <x v="2"/>
    <x v="0"/>
    <x v="1"/>
    <s v="Croatia"/>
    <x v="0"/>
    <n v="80000"/>
    <m/>
    <m/>
    <s v="Cognism"/>
    <s v="['sql', 'spark', 'flow']"/>
  </r>
  <r>
    <n v="15128"/>
    <x v="4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s v="['c', 'python']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s v="['scala', 'java', 'sql', 'spark', 'hadoop']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s v="['r', 'python', 'matlab', 'tableau']"/>
  </r>
  <r>
    <n v="15131"/>
    <x v="4"/>
    <s v="Associate Director, Data Science and AI Operations"/>
    <s v="Fort Worth, TX"/>
    <s v="Indeed"/>
    <x v="0"/>
    <x v="0"/>
    <s v="Sudan"/>
    <d v="2023-07-06T17:40:46"/>
    <x v="2"/>
    <x v="0"/>
    <x v="0"/>
    <s v="Sudan"/>
    <x v="0"/>
    <n v="191900"/>
    <m/>
    <m/>
    <s v="Alcon"/>
    <s v="['python', 'aws', 'codecommit', 'docker']"/>
  </r>
  <r>
    <n v="15132"/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s v="['python', 'r', 'sql', 'sas', 'sas', 'tableau', 'power bi']"/>
  </r>
  <r>
    <n v="15133"/>
    <x v="9"/>
    <s v="Staff Engineer, Service Architecture"/>
    <s v="Anywhere"/>
    <s v="Levels.fyi"/>
    <x v="0"/>
    <x v="1"/>
    <s v="Argentina"/>
    <d v="2023-11-29T15:13:19"/>
    <x v="9"/>
    <x v="0"/>
    <x v="1"/>
    <s v="Argentina"/>
    <x v="0"/>
    <n v="197500"/>
    <m/>
    <m/>
    <s v="MongoDB"/>
    <s v="['mongodb', 'mongodb', 'c++']"/>
  </r>
  <r>
    <n v="15134"/>
    <x v="4"/>
    <s v="Director Data Science"/>
    <s v="Los Angeles, CA"/>
    <s v="LinkedIn"/>
    <x v="0"/>
    <x v="0"/>
    <s v="California, United States"/>
    <d v="2023-01-27T19:05:13"/>
    <x v="5"/>
    <x v="0"/>
    <x v="0"/>
    <s v="United States"/>
    <x v="0"/>
    <n v="197000"/>
    <m/>
    <m/>
    <s v="CSI Companies"/>
    <s v="['sql', 'python', 'r', 'tableau']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s v="['sql', 'python', 'nosql', 'mongodb', 'mongodb', 'azure', 'snowflake', 'spark', 'hadoop', 'docker', 'kubernetes']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s v="['sql', 't-sql', 'python', 'scala', 'java', 'snowflake', 'aws', 'gcp', 'azure', 'spark', 'tableau', 'power bi']"/>
  </r>
  <r>
    <n v="15137"/>
    <x v="8"/>
    <s v="Junior analyst"/>
    <s v="Jersey City, NJ"/>
    <s v="Talent.com"/>
    <x v="0"/>
    <x v="0"/>
    <s v="New York, United States"/>
    <d v="2023-10-09T00:00:04"/>
    <x v="3"/>
    <x v="1"/>
    <x v="1"/>
    <s v="United States"/>
    <x v="0"/>
    <n v="80000"/>
    <m/>
    <m/>
    <s v="Michael Page"/>
    <m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</r>
  <r>
    <n v="15139"/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s v="['python', 'numpy', 'pandas', 'scikit-learn', 'pyspark', 'matplotlib', 'seaborn']"/>
  </r>
  <r>
    <n v="15140"/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s v="['sql', 'python', 'java', 'c++', 'aws', 'snowflake']"/>
  </r>
  <r>
    <n v="15141"/>
    <x v="4"/>
    <s v="Data Scientist - Full-time / Part-time"/>
    <s v="El Cerrito, CA"/>
    <s v="Snagajob"/>
    <x v="1"/>
    <x v="0"/>
    <s v="California, United States"/>
    <d v="2023-09-12T20:05:36"/>
    <x v="4"/>
    <x v="0"/>
    <x v="1"/>
    <s v="United States"/>
    <x v="1"/>
    <m/>
    <n v="111040.8"/>
    <n v="53.384999999999998"/>
    <s v="Lawrence Berkeley National Laboratory"/>
    <m/>
  </r>
  <r>
    <n v="15142"/>
    <x v="6"/>
    <s v="ICQA Data Analyst"/>
    <s v="Albuquerque, NM"/>
    <s v="Albuquerque, NM - Geebo"/>
    <x v="0"/>
    <x v="0"/>
    <s v="Sudan"/>
    <d v="2023-09-19T00:01:43"/>
    <x v="4"/>
    <x v="1"/>
    <x v="1"/>
    <s v="Sudan"/>
    <x v="1"/>
    <m/>
    <n v="49920"/>
    <n v="24"/>
    <s v="Amazon.com Services LLC"/>
    <m/>
  </r>
  <r>
    <n v="15143"/>
    <x v="4"/>
    <s v="Data Science Internship - Now Hiring"/>
    <s v="San Francisco, CA"/>
    <s v="Snagajob"/>
    <x v="3"/>
    <x v="0"/>
    <s v="California, United States"/>
    <d v="2023-10-08T06:00:16"/>
    <x v="3"/>
    <x v="0"/>
    <x v="1"/>
    <s v="United States"/>
    <x v="1"/>
    <m/>
    <n v="111040.8"/>
    <n v="53.384999999999998"/>
    <s v="Pinterest"/>
    <s v="['python', 'r', 'sql']"/>
  </r>
  <r>
    <n v="15144"/>
    <x v="4"/>
    <s v="Full-Stack Data Scientist"/>
    <m/>
    <s v="LinkedIn"/>
    <x v="0"/>
    <x v="0"/>
    <s v="New York, United States"/>
    <d v="2023-08-21T15:00:12"/>
    <x v="8"/>
    <x v="0"/>
    <x v="1"/>
    <s v="United States"/>
    <x v="0"/>
    <n v="162500"/>
    <m/>
    <m/>
    <s v="Selby Jennings"/>
    <s v="['python', 'sql', 'react', 'django']"/>
  </r>
  <r>
    <n v="15145"/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s v="['scala', 'sql', 'azure', 'databricks', 'snowflake', 'pyspark', 'airflow']"/>
  </r>
  <r>
    <n v="15146"/>
    <x v="8"/>
    <s v="Bi Analyst"/>
    <s v="Amsterdam, Netherlands"/>
    <s v="Ai-Jobs.net"/>
    <x v="0"/>
    <x v="0"/>
    <s v="Netherlands"/>
    <d v="2023-01-25T14:04:04"/>
    <x v="5"/>
    <x v="0"/>
    <x v="1"/>
    <s v="Netherlands"/>
    <x v="0"/>
    <n v="63000"/>
    <m/>
    <m/>
    <s v="OpenUp"/>
    <s v="['sql', 'tableau']"/>
  </r>
  <r>
    <n v="15147"/>
    <x v="7"/>
    <s v="Data Analyst / Software Engineer - Now Hiring"/>
    <s v="Chicago, IL"/>
    <s v="Snagajob"/>
    <x v="0"/>
    <x v="0"/>
    <s v="Georgia"/>
    <d v="2023-08-12T17:56:17"/>
    <x v="8"/>
    <x v="0"/>
    <x v="1"/>
    <s v="United States"/>
    <x v="1"/>
    <m/>
    <n v="99944"/>
    <n v="48.05"/>
    <s v="American Medical Association"/>
    <s v="['sql']"/>
  </r>
  <r>
    <n v="15148"/>
    <x v="3"/>
    <s v="Machine Learning Research Scientist"/>
    <m/>
    <s v="Ai-Jobs.net"/>
    <x v="0"/>
    <x v="0"/>
    <s v="South Korea"/>
    <d v="2023-07-20T16:52:43"/>
    <x v="2"/>
    <x v="0"/>
    <x v="1"/>
    <s v="South Korea"/>
    <x v="0"/>
    <n v="79200"/>
    <m/>
    <m/>
    <s v="Match Group"/>
    <s v="['bigquery']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s v="['go', 'sql', 'pandas', 'numpy', 'matplotlib']"/>
  </r>
  <r>
    <n v="15150"/>
    <x v="1"/>
    <s v="Data Engineer"/>
    <s v="Horsham, PA"/>
    <s v="Indeed"/>
    <x v="0"/>
    <x v="0"/>
    <s v="California, United States"/>
    <d v="2023-06-27T16:28:29"/>
    <x v="7"/>
    <x v="1"/>
    <x v="0"/>
    <s v="United States"/>
    <x v="0"/>
    <n v="75000"/>
    <m/>
    <m/>
    <s v="Kane Partners LLC"/>
    <s v="['python', 'sql', 'azure']"/>
  </r>
  <r>
    <n v="15151"/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s v="['python', 'sql', 'cassandra', 'hadoop', 'spark', 'tableau']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</r>
  <r>
    <n v="15153"/>
    <x v="4"/>
    <s v="Data Scientist"/>
    <s v="Anywhere"/>
    <s v="Get.It"/>
    <x v="0"/>
    <x v="1"/>
    <s v="Georgia"/>
    <d v="2023-09-13T09:32:35"/>
    <x v="4"/>
    <x v="0"/>
    <x v="0"/>
    <s v="United States"/>
    <x v="0"/>
    <n v="174000"/>
    <m/>
    <m/>
    <s v="Get It Recruit - Information Technology"/>
    <m/>
  </r>
  <r>
    <n v="15154"/>
    <x v="6"/>
    <s v="Data Analyst"/>
    <s v="Anywhere"/>
    <s v="Get.It"/>
    <x v="0"/>
    <x v="1"/>
    <s v="California, United States"/>
    <d v="2023-10-02T15:00:57"/>
    <x v="3"/>
    <x v="0"/>
    <x v="0"/>
    <s v="United States"/>
    <x v="1"/>
    <m/>
    <n v="65520"/>
    <n v="31.5"/>
    <s v="Get It Recruit - Transportation"/>
    <s v="['sql', 'snowflake', 'excel']"/>
  </r>
  <r>
    <n v="15155"/>
    <x v="6"/>
    <s v="Data Analyst"/>
    <s v="Austin, TX"/>
    <s v="Ladders"/>
    <x v="0"/>
    <x v="0"/>
    <s v="Texas, United States"/>
    <d v="2023-08-03T08:01:27"/>
    <x v="8"/>
    <x v="0"/>
    <x v="1"/>
    <s v="United States"/>
    <x v="0"/>
    <n v="125000"/>
    <m/>
    <m/>
    <s v="Meta"/>
    <s v="['sql', 'python', 'r', 'tableau']"/>
  </r>
  <r>
    <n v="15156"/>
    <x v="4"/>
    <s v="Expert Data Analyst/Data Scientist Instructor"/>
    <s v="Anywhere"/>
    <s v="Upwork"/>
    <x v="2"/>
    <x v="1"/>
    <s v="Sudan"/>
    <d v="2023-01-20T06:56:06"/>
    <x v="5"/>
    <x v="0"/>
    <x v="1"/>
    <s v="Sudan"/>
    <x v="1"/>
    <m/>
    <n v="143520"/>
    <n v="69"/>
    <s v="Upwork"/>
    <s v="['python', 'r', 'sql']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99049.600000000006"/>
    <n v="47.62"/>
    <s v="Booz Allen Hamilton"/>
    <s v="['python', 'mysql', 'postgresql', 'sqlite', 'elasticsearch', 'aws', 'azure', 'hadoop', 'kafka', 'spark', 'plotly', 'seaborn', 'ggplot2']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s v="['r', 'python', 'java', 'scala', 'sas', 'sas', 'matlab', 'aws', 'azure', 'ibm cloud', 'spss']"/>
  </r>
  <r>
    <n v="15159"/>
    <x v="4"/>
    <s v="Data Scientist for eCommerce Analytics Project"/>
    <s v="Anywhere"/>
    <s v="Upwork"/>
    <x v="2"/>
    <x v="1"/>
    <s v="Sudan"/>
    <d v="2023-04-13T11:38:17"/>
    <x v="0"/>
    <x v="0"/>
    <x v="1"/>
    <s v="Sudan"/>
    <x v="1"/>
    <m/>
    <n v="119600"/>
    <n v="57.5"/>
    <s v="Upwork"/>
    <m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118684.8"/>
    <n v="57.06"/>
    <s v="Zelis Healthcare, LLC"/>
    <s v="['python', 'sql', 't-sql', 'sql server', 'snowflake', 'azure', 'git', 'jira', 'confluence']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49920"/>
    <n v="24"/>
    <s v="Capital one"/>
    <s v="['java', 'scala', 'python', 'nosql', 'sql', 'mongo', 'shell', 'mysql', 'cassandra', 'redshift', 'snowflake', 'aws', 'azure', 'hadoop', 'kafka', 'spark']"/>
  </r>
  <r>
    <n v="15162"/>
    <x v="6"/>
    <s v="Associate, Data Analyst"/>
    <s v="El Segundo, CA"/>
    <s v="Indeed"/>
    <x v="0"/>
    <x v="0"/>
    <s v="California, United States"/>
    <d v="2023-01-27T20:01:51"/>
    <x v="5"/>
    <x v="0"/>
    <x v="1"/>
    <s v="United States"/>
    <x v="0"/>
    <n v="104750"/>
    <m/>
    <m/>
    <s v="Apollo"/>
    <s v="['sql', 'power bi']"/>
  </r>
  <r>
    <n v="15163"/>
    <x v="6"/>
    <s v="Data Analyst"/>
    <s v="Asheville, NC"/>
    <s v="Ai-Jobs.net"/>
    <x v="0"/>
    <x v="0"/>
    <s v="Georgia"/>
    <d v="2023-11-18T19:17:47"/>
    <x v="9"/>
    <x v="0"/>
    <x v="1"/>
    <s v="United States"/>
    <x v="0"/>
    <n v="69900"/>
    <m/>
    <m/>
    <s v="Verisk"/>
    <s v="['mysql']"/>
  </r>
  <r>
    <n v="15164"/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41600"/>
    <n v="20"/>
    <s v="Kindred Group"/>
    <s v="['python', 'scala', 'java', 'spark', 'kafka', 'flow', 'jenkins']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n v="15166"/>
    <x v="2"/>
    <s v="Sr. Data Modeler (Data Analyst III)"/>
    <s v="Waltham, MA"/>
    <s v="LinkedIn"/>
    <x v="2"/>
    <x v="0"/>
    <s v="New York, United States"/>
    <d v="2023-11-07T17:00:24"/>
    <x v="9"/>
    <x v="0"/>
    <x v="0"/>
    <s v="United States"/>
    <x v="1"/>
    <m/>
    <n v="135200"/>
    <n v="65"/>
    <s v="Akkodis"/>
    <s v="['nosql', 'go']"/>
  </r>
  <r>
    <n v="15167"/>
    <x v="6"/>
    <s v="Program Data Analyst"/>
    <s v="New York, NY"/>
    <s v="LinkedIn"/>
    <x v="0"/>
    <x v="0"/>
    <s v="New York, United States"/>
    <d v="2023-06-20T17:00:04"/>
    <x v="7"/>
    <x v="0"/>
    <x v="0"/>
    <s v="United States"/>
    <x v="0"/>
    <n v="90000"/>
    <m/>
    <m/>
    <s v="New York City Office of Technology &amp; Innovation"/>
    <s v="['go', 'tableau', 'excel', 'powerpoint']"/>
  </r>
  <r>
    <n v="15168"/>
    <x v="6"/>
    <s v="Data Analyst"/>
    <s v="Anywhere"/>
    <s v="LinkedIn"/>
    <x v="5"/>
    <x v="1"/>
    <s v="Georgia"/>
    <d v="2023-10-24T21:10:04"/>
    <x v="3"/>
    <x v="0"/>
    <x v="1"/>
    <s v="United States"/>
    <x v="1"/>
    <m/>
    <n v="109200"/>
    <n v="52.5"/>
    <s v="US Tech Solutions"/>
    <s v="['sql', 'bigquery', 'pyspark', 'power bi', 'tableau', 'powerpoint']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82773.600000000006"/>
    <n v="39.795000000000002"/>
    <s v="SynergisticIT"/>
    <s v="['java', 'javascript', 'c++', 'sas', 'sas', 'python', 'oracle', 'spring', 'tableau', 'docker', 'jenkins']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94640"/>
    <n v="45.5"/>
    <s v="Cypress HCM"/>
    <s v="['sql', 'hadoop', 'tableau', 'excel']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114535.2"/>
    <n v="55.064999999999998"/>
    <s v="Nike, Inc."/>
    <s v="['nosql', 'python', 'scala', 'golang', 'aws', 'spark', 'airflow', 'kafka', 'terraform', 'kubernetes', 'docker', 'jenkins']"/>
  </r>
  <r>
    <n v="15172"/>
    <x v="4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s v="['watson', 'excel', 'powerpoint']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s v="['sql', 'python', 'javascript', 'snowflake', 'aws', 'airflow', 'kafka', 'github', 'gitlab']"/>
  </r>
  <r>
    <n v="15174"/>
    <x v="2"/>
    <s v="Director, Data Operations"/>
    <s v="Atlanta, GA"/>
    <s v="Ai-Jobs.net"/>
    <x v="0"/>
    <x v="0"/>
    <s v="Florida, United States"/>
    <d v="2023-01-25T16:05:55"/>
    <x v="5"/>
    <x v="0"/>
    <x v="0"/>
    <s v="United States"/>
    <x v="0"/>
    <n v="167000"/>
    <m/>
    <m/>
    <s v="Publicis Groupe"/>
    <s v="['sql', 'tableau', 'jira', 'confluence']"/>
  </r>
  <r>
    <n v="15175"/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s v="['python', 'sql', 'azure', 'aws', 'gcp', 'spark', 'hadoop', 'docker']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s v="['assembly', 'python', 'scala', 'kotlin', 'aws', 'databricks', 'airflow', 'spark']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136240"/>
    <n v="65.5"/>
    <s v="Intuitive"/>
    <s v="['sql', 'tableau']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s v="['r', 'python', 'sas', 'sas', 'tableau', 'power bi']"/>
  </r>
  <r>
    <n v="15179"/>
    <x v="4"/>
    <s v="Data Scientist"/>
    <s v="Tampa, FL"/>
    <s v="Indeed"/>
    <x v="0"/>
    <x v="0"/>
    <s v="Georgia"/>
    <d v="2023-07-12T15:48:01"/>
    <x v="2"/>
    <x v="0"/>
    <x v="1"/>
    <s v="United States"/>
    <x v="0"/>
    <n v="112500"/>
    <m/>
    <m/>
    <s v="Plaxonic"/>
    <s v="['sql', 'python']"/>
  </r>
  <r>
    <n v="15180"/>
    <x v="4"/>
    <s v="Data Scientist"/>
    <s v="Washington, DC"/>
    <s v="Federal Government Jobs"/>
    <x v="0"/>
    <x v="0"/>
    <s v="Georgia"/>
    <d v="2023-08-31T23:30:41"/>
    <x v="8"/>
    <x v="0"/>
    <x v="1"/>
    <s v="United States"/>
    <x v="0"/>
    <n v="130316"/>
    <m/>
    <m/>
    <s v="Board of Veterans Appeals"/>
    <m/>
  </r>
  <r>
    <n v="15181"/>
    <x v="2"/>
    <s v="Senior People Data Analyst - Workday"/>
    <s v="San Francisco, CA"/>
    <s v="Ladders"/>
    <x v="0"/>
    <x v="0"/>
    <s v="California, United States"/>
    <d v="2023-06-09T07:01:04"/>
    <x v="7"/>
    <x v="0"/>
    <x v="0"/>
    <s v="United States"/>
    <x v="0"/>
    <n v="150000"/>
    <m/>
    <m/>
    <s v="Fastly"/>
    <s v="['github']"/>
  </r>
  <r>
    <n v="15182"/>
    <x v="6"/>
    <s v="Data Analyst - Finance"/>
    <s v="Bengaluru, Karnataka, India"/>
    <s v="Ai-Jobs.net"/>
    <x v="0"/>
    <x v="0"/>
    <s v="India"/>
    <d v="2023-07-13T00:11:51"/>
    <x v="2"/>
    <x v="0"/>
    <x v="1"/>
    <s v="India"/>
    <x v="0"/>
    <n v="105000"/>
    <m/>
    <m/>
    <s v="ZeroFox"/>
    <s v="['sheets', 'flow']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</r>
  <r>
    <n v="15184"/>
    <x v="7"/>
    <s v="Tableau Insight Developer"/>
    <s v="Anywhere"/>
    <s v="LinkedIn"/>
    <x v="2"/>
    <x v="1"/>
    <s v="Australia"/>
    <d v="2023-07-25T07:19:00"/>
    <x v="2"/>
    <x v="1"/>
    <x v="1"/>
    <s v="Australia"/>
    <x v="1"/>
    <m/>
    <n v="185120"/>
    <n v="89"/>
    <s v="M&amp;T Resources"/>
    <s v="['tableau']"/>
  </r>
  <r>
    <n v="15185"/>
    <x v="6"/>
    <s v="Data Analyst (DEA)"/>
    <s v="San Juan, Puerto Rico"/>
    <s v="Ai-Jobs.net"/>
    <x v="0"/>
    <x v="0"/>
    <s v="Puerto Rico"/>
    <d v="2023-06-06T06:42:05"/>
    <x v="7"/>
    <x v="1"/>
    <x v="1"/>
    <s v="Puerto Rico"/>
    <x v="0"/>
    <n v="57500"/>
    <m/>
    <m/>
    <s v="WWC Global"/>
    <s v="['terminal']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s v="['sql', 'python', 'go', 'java', 'bigquery', 'airflow', 'docker', 'jenkins', 'kubernetes']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s v="['snowflake', 'aws']"/>
  </r>
  <r>
    <n v="15188"/>
    <x v="5"/>
    <s v="Senior Azure Data Engineer"/>
    <s v="Anywhere"/>
    <s v="ZipRecruiter"/>
    <x v="0"/>
    <x v="1"/>
    <s v="Texas, United States"/>
    <d v="2023-06-16T14:44:15"/>
    <x v="7"/>
    <x v="0"/>
    <x v="0"/>
    <s v="United States"/>
    <x v="0"/>
    <n v="140000"/>
    <m/>
    <m/>
    <s v="eVigilant"/>
    <s v="['sql', 'azure', 'snowflake', 'databricks', 'aws']"/>
  </r>
  <r>
    <n v="15189"/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130000"/>
    <n v="62.5"/>
    <s v="BuzzClan LLC"/>
    <s v="['sql', 'javascript', 'sas', 'sas', 'excel', 'spss', 'sap']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s v="['excel', 'powerpoint']"/>
  </r>
  <r>
    <n v="15191"/>
    <x v="0"/>
    <s v="Senior Data Scientist"/>
    <s v="Toronto, ON, Canada"/>
    <s v="Ai-Jobs.net"/>
    <x v="0"/>
    <x v="0"/>
    <s v="Canada"/>
    <d v="2023-07-06T18:10:42"/>
    <x v="2"/>
    <x v="0"/>
    <x v="1"/>
    <s v="Canada"/>
    <x v="0"/>
    <n v="157500"/>
    <m/>
    <m/>
    <s v="NielsenIQ"/>
    <s v="['word', 'excel', 'powerpoint']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s v="['python', 'sql', 'nosql', 'r', 'aws']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55120"/>
    <n v="26.5"/>
    <s v="The Staffing Group"/>
    <s v="['excel', 'power bi', 'outlook']"/>
  </r>
  <r>
    <n v="15195"/>
    <x v="4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s v="['python', 'r', 'sas', 'sas', 'sql']"/>
  </r>
  <r>
    <n v="15196"/>
    <x v="8"/>
    <s v="Business Intelligence Analyst"/>
    <s v="Sweden"/>
    <s v="Ai-Jobs.net"/>
    <x v="0"/>
    <x v="0"/>
    <s v="Sweden"/>
    <d v="2023-12-10T14:48:06"/>
    <x v="6"/>
    <x v="0"/>
    <x v="1"/>
    <s v="Sweden"/>
    <x v="0"/>
    <n v="123500"/>
    <m/>
    <m/>
    <s v="Tetra Pak"/>
    <s v="['go', 'power bi', 'sap']"/>
  </r>
  <r>
    <n v="15197"/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s v="['python', 'sql', 'aws', 'gcp', 'azure', 'looker', 'tableau', 'kubernetes']"/>
  </r>
  <r>
    <n v="15198"/>
    <x v="6"/>
    <s v="Data Analyst"/>
    <s v="Indianapolis, IN"/>
    <s v="LinkedIn"/>
    <x v="2"/>
    <x v="0"/>
    <s v="Illinois, United States"/>
    <d v="2023-07-25T14:02:33"/>
    <x v="2"/>
    <x v="0"/>
    <x v="1"/>
    <s v="United States"/>
    <x v="1"/>
    <m/>
    <n v="93600"/>
    <n v="45"/>
    <s v="Apex Systems"/>
    <s v="['alteryx']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s v="['azure', 'databricks', 'pyspark', 'power bi', 'flow']"/>
  </r>
  <r>
    <n v="15200"/>
    <x v="4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130000"/>
    <n v="62.5"/>
    <s v="Falcon IT &amp; Staffing Solutions"/>
    <s v="['sql', 'r', 'python', 'scala']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s v="['sql', 'phoenix']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48391.199999999997"/>
    <n v="23.265000000000001"/>
    <s v="Silver Star Construction Co"/>
    <s v="['r', 'python', 'sql', 'scala', 'java', 'shell', 'javascript', 'html', 'css', 'vba', 'oracle', 'bigquery', 'jquery', 'unix', 'tableau', 'sheets']"/>
  </r>
  <r>
    <n v="15203"/>
    <x v="4"/>
    <s v="Data Scientist"/>
    <s v="Indianapolis, IN"/>
    <s v="LinkedIn"/>
    <x v="2"/>
    <x v="0"/>
    <s v="Georgia"/>
    <d v="2023-02-23T17:17:58"/>
    <x v="10"/>
    <x v="0"/>
    <x v="1"/>
    <s v="United States"/>
    <x v="1"/>
    <m/>
    <n v="46800"/>
    <n v="22.5"/>
    <s v="Brooksource"/>
    <s v="['sql', 'python', 'r', 'azure', 'git']"/>
  </r>
  <r>
    <n v="15204"/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93600"/>
    <n v="45"/>
    <s v="Activ8 Recruitment &amp; Solutions"/>
    <s v="['aws', 'excel', 'visio', 'powerpoint', 'power bi', 'tableau', 'word']"/>
  </r>
  <r>
    <n v="15205"/>
    <x v="4"/>
    <s v="Sr Data Scientist"/>
    <s v="Pawtucket, RI"/>
    <s v="Ladders"/>
    <x v="0"/>
    <x v="0"/>
    <s v="New York, United States"/>
    <d v="2023-08-02T08:03:05"/>
    <x v="8"/>
    <x v="0"/>
    <x v="0"/>
    <s v="United States"/>
    <x v="0"/>
    <n v="90000"/>
    <m/>
    <m/>
    <s v="Hasbro Inc"/>
    <s v="['sql', 'python', 'pandas', 'scikit-learn', 'git']"/>
  </r>
  <r>
    <n v="15206"/>
    <x v="6"/>
    <s v="Data Planner and Analyst"/>
    <s v="Columbia, SC"/>
    <s v="ZipRecruiter"/>
    <x v="0"/>
    <x v="0"/>
    <s v="Georgia"/>
    <d v="2023-08-21T17:43:03"/>
    <x v="8"/>
    <x v="0"/>
    <x v="1"/>
    <s v="United States"/>
    <x v="0"/>
    <n v="42500"/>
    <m/>
    <m/>
    <s v="Local Boy Outfitters"/>
    <s v="['excel']"/>
  </r>
  <r>
    <n v="15207"/>
    <x v="6"/>
    <s v="Financial/Data Analysts, FP&amp;A"/>
    <s v="Santa Clara, CA"/>
    <s v="Indeed"/>
    <x v="0"/>
    <x v="0"/>
    <s v="California, United States"/>
    <d v="2023-09-15T10:01:00"/>
    <x v="4"/>
    <x v="0"/>
    <x v="0"/>
    <s v="United States"/>
    <x v="1"/>
    <m/>
    <n v="48880"/>
    <n v="23.5"/>
    <s v="TRIO Heating and Air"/>
    <s v="['excel', 'word', 'powerpoint']"/>
  </r>
  <r>
    <n v="15208"/>
    <x v="6"/>
    <s v="Data Analyst Quality Advisor"/>
    <s v="Anywhere"/>
    <s v="LinkedIn"/>
    <x v="2"/>
    <x v="1"/>
    <s v="Georgia"/>
    <d v="2023-04-04T11:56:27"/>
    <x v="0"/>
    <x v="0"/>
    <x v="0"/>
    <s v="United States"/>
    <x v="1"/>
    <m/>
    <n v="43680"/>
    <n v="21"/>
    <s v="Eliassen Group"/>
    <s v="['excel']"/>
  </r>
  <r>
    <n v="15209"/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s v="['python', 'sql', 'tensorflow', 'pytorch', 'spark', 'scikit-learn']"/>
  </r>
  <r>
    <n v="15210"/>
    <x v="0"/>
    <s v="Sr. Data Scientist, AI"/>
    <s v="Anywhere"/>
    <s v="Indeed"/>
    <x v="0"/>
    <x v="1"/>
    <s v="California, United States"/>
    <d v="2023-07-20T19:04:24"/>
    <x v="2"/>
    <x v="0"/>
    <x v="0"/>
    <s v="United States"/>
    <x v="0"/>
    <n v="143500"/>
    <m/>
    <m/>
    <s v="WEX Inc."/>
    <s v="['r', 'python', 'sql']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203840"/>
    <n v="98"/>
    <s v="Flexton Inc."/>
    <s v="['python', 'sql', 'r', 'shell', 'spark', 'hadoop', 'tableau', 'microstrategy', 'github']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s v="['python', 'java', 'scala', 'shell', 'sql', 'hadoop', 'spark', 'linux', 'sap', 'power bi']"/>
  </r>
  <r>
    <n v="15214"/>
    <x v="4"/>
    <s v="Data Scientist -Computer Vision/Deep Learning"/>
    <s v="Anywhere"/>
    <s v="ZipRecruiter"/>
    <x v="2"/>
    <x v="1"/>
    <s v="Georgia"/>
    <d v="2023-06-09T14:27:05"/>
    <x v="7"/>
    <x v="0"/>
    <x v="0"/>
    <s v="United States"/>
    <x v="1"/>
    <m/>
    <n v="124800"/>
    <n v="60"/>
    <s v="Pyramid Consulting Inc"/>
    <s v="['python', 'tensorflow', 'pytorch', 'opencv']"/>
  </r>
  <r>
    <n v="15215"/>
    <x v="6"/>
    <s v="Remote Data Analyst - Now Hiring"/>
    <s v="Romeoville, IL"/>
    <s v="Snagajob"/>
    <x v="1"/>
    <x v="0"/>
    <s v="Illinois, United States"/>
    <d v="2023-10-02T15:01:59"/>
    <x v="3"/>
    <x v="1"/>
    <x v="1"/>
    <s v="United States"/>
    <x v="1"/>
    <m/>
    <n v="52499.199999999997"/>
    <n v="25.24"/>
    <s v="Flexjobs"/>
    <m/>
  </r>
  <r>
    <n v="15216"/>
    <x v="8"/>
    <s v="Jr Data Analyst / Business Analyst"/>
    <s v="Jersey City, NJ"/>
    <s v="Dice"/>
    <x v="0"/>
    <x v="0"/>
    <s v="New York, United States"/>
    <d v="2023-04-10T14:59:56"/>
    <x v="0"/>
    <x v="0"/>
    <x v="1"/>
    <s v="United States"/>
    <x v="0"/>
    <n v="62500"/>
    <m/>
    <m/>
    <s v="Ellianse LLC"/>
    <m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s v="['nosql', 'sql', 'aws', 'databricks', 'redshift', 'kafka', 'spark', 'hadoop', 'pyspark']"/>
  </r>
  <r>
    <n v="15218"/>
    <x v="6"/>
    <s v="Data Analyst Healthcare"/>
    <s v="Tampa, FL"/>
    <s v="ZipRecruiter"/>
    <x v="0"/>
    <x v="0"/>
    <s v="Florida, United States"/>
    <d v="2023-01-17T22:03:21"/>
    <x v="5"/>
    <x v="0"/>
    <x v="1"/>
    <s v="United States"/>
    <x v="1"/>
    <m/>
    <n v="44720"/>
    <n v="21.5"/>
    <s v="ACTS, Inc."/>
    <s v="['sharepoint']"/>
  </r>
  <r>
    <n v="15219"/>
    <x v="8"/>
    <s v="PROGRAM ANALYST"/>
    <s v="Texas"/>
    <s v="ZipRecruiter"/>
    <x v="1"/>
    <x v="0"/>
    <s v="Sudan"/>
    <d v="2023-09-26T07:17:58"/>
    <x v="4"/>
    <x v="0"/>
    <x v="1"/>
    <s v="Sudan"/>
    <x v="0"/>
    <n v="99764"/>
    <m/>
    <m/>
    <s v="Department of the Air Force - Agency Wide"/>
    <m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s v="['javascript', 'aws']"/>
  </r>
  <r>
    <n v="15221"/>
    <x v="6"/>
    <s v="GIS Data Analyst"/>
    <s v="Austin, TX"/>
    <s v="Indeed"/>
    <x v="2"/>
    <x v="0"/>
    <s v="Texas, United States"/>
    <d v="2023-06-27T14:01:48"/>
    <x v="7"/>
    <x v="0"/>
    <x v="1"/>
    <s v="United States"/>
    <x v="1"/>
    <m/>
    <n v="35360"/>
    <n v="17"/>
    <s v="Volto Consulting"/>
    <s v="['python', 'sql']"/>
  </r>
  <r>
    <n v="15222"/>
    <x v="4"/>
    <s v="Sr. Data Scientist"/>
    <s v="New York, NY"/>
    <s v="LinkedIn"/>
    <x v="0"/>
    <x v="0"/>
    <s v="New York, United States"/>
    <d v="2023-01-17T16:03:45"/>
    <x v="5"/>
    <x v="0"/>
    <x v="1"/>
    <s v="United States"/>
    <x v="0"/>
    <n v="130000"/>
    <m/>
    <m/>
    <s v="LTI - Larsen &amp; Toubro Infotech"/>
    <s v="['python', 'r', 'pyspark']"/>
  </r>
  <r>
    <n v="15223"/>
    <x v="1"/>
    <s v="SQL Data Engineer"/>
    <s v="Missouri"/>
    <s v="Dice"/>
    <x v="0"/>
    <x v="0"/>
    <s v="Illinois, United States"/>
    <d v="2023-06-02T12:29:10"/>
    <x v="7"/>
    <x v="1"/>
    <x v="0"/>
    <s v="United States"/>
    <x v="0"/>
    <n v="112500"/>
    <m/>
    <m/>
    <s v="Jobot"/>
    <s v="['sql', 't-sql', 'ssis']"/>
  </r>
  <r>
    <n v="15224"/>
    <x v="4"/>
    <s v="Data Scientist - Now Hiring"/>
    <s v="Oklahoma City, OK"/>
    <s v="Snagajob"/>
    <x v="0"/>
    <x v="0"/>
    <s v="Sudan"/>
    <d v="2023-11-23T11:49:21"/>
    <x v="9"/>
    <x v="0"/>
    <x v="1"/>
    <s v="Sudan"/>
    <x v="1"/>
    <m/>
    <n v="70137.600000000006"/>
    <n v="33.72"/>
    <s v="Leidos"/>
    <s v="['sql', 't-sql', 'nosql', 'oracle', 'tableau']"/>
  </r>
  <r>
    <n v="15225"/>
    <x v="1"/>
    <s v="Cloud/Data Engineer"/>
    <s v="Rabat, Morocco"/>
    <s v="Ai-Jobs.net"/>
    <x v="0"/>
    <x v="0"/>
    <s v="Morocco"/>
    <d v="2023-06-03T15:17:38"/>
    <x v="7"/>
    <x v="0"/>
    <x v="1"/>
    <s v="Morocco"/>
    <x v="0"/>
    <n v="97444"/>
    <m/>
    <m/>
    <s v="ALTEN"/>
    <s v="['python', 'gcp', 'azure', 'kubernetes', 'gitlab']"/>
  </r>
  <r>
    <n v="15226"/>
    <x v="6"/>
    <s v="Trading &amp; Data Analyst"/>
    <s v="New York, NY"/>
    <s v="LinkedIn"/>
    <x v="0"/>
    <x v="0"/>
    <s v="New York, United States"/>
    <d v="2023-10-16T09:23:03"/>
    <x v="3"/>
    <x v="0"/>
    <x v="1"/>
    <s v="United States"/>
    <x v="0"/>
    <n v="125000"/>
    <m/>
    <m/>
    <s v="Tandym Group"/>
    <s v="['excel']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s v="['elasticsearch', 'spark', 'hadoop', 'airflow', 'kafka']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s v="['sql', 'excel']"/>
  </r>
  <r>
    <n v="15229"/>
    <x v="6"/>
    <s v="Data Analyst - Nigeria IHP - Ebonyi"/>
    <s v="Washington, DC"/>
    <s v="Snagajob"/>
    <x v="1"/>
    <x v="0"/>
    <s v="New York, United States"/>
    <d v="2023-10-07T18:00:13"/>
    <x v="3"/>
    <x v="1"/>
    <x v="1"/>
    <s v="United States"/>
    <x v="1"/>
    <m/>
    <n v="54891.199999999997"/>
    <n v="26.39"/>
    <s v="Palladium"/>
    <m/>
  </r>
  <r>
    <n v="15230"/>
    <x v="0"/>
    <s v="Senior Data Scientist - Algorithms, Payments"/>
    <s v="United States"/>
    <s v="Ai-Jobs.net"/>
    <x v="0"/>
    <x v="0"/>
    <s v="Texas, United States"/>
    <d v="2023-10-19T10:24:34"/>
    <x v="3"/>
    <x v="0"/>
    <x v="0"/>
    <s v="United States"/>
    <x v="0"/>
    <n v="186500"/>
    <m/>
    <m/>
    <s v="Airbnb"/>
    <s v="['python', 'sql', 'pytorch', 'tensorflow']"/>
  </r>
  <r>
    <n v="15231"/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s v="['python', 'sql', 'azure', 'snowflake', 'spark', 'phoenix']"/>
  </r>
  <r>
    <n v="15232"/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s v="['powershell', 'sql', 'python', 'c#', 'java', 'sql server', 'ssis', 'jira']"/>
  </r>
  <r>
    <n v="15233"/>
    <x v="4"/>
    <s v="Data Scientist - Mumbai based to meet  Feb 24- March 8th"/>
    <s v="Anywhere"/>
    <s v="Upwork"/>
    <x v="2"/>
    <x v="1"/>
    <s v="Sudan"/>
    <d v="2023-02-25T10:59:41"/>
    <x v="10"/>
    <x v="0"/>
    <x v="1"/>
    <s v="Sudan"/>
    <x v="1"/>
    <m/>
    <n v="53040"/>
    <n v="25.5"/>
    <s v="Upwork"/>
    <m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130000"/>
    <n v="62.5"/>
    <s v="Interas Labs LLC"/>
    <s v="['python', 'sql', 'r', 'aws', 'snowflake', 'hadoop', 'airflow', 'redhat', 'gitlab', 'docker']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150800"/>
    <n v="72.5"/>
    <s v="Galacticos Network Inc"/>
    <s v="['r', 'matlab', 'sql', 'nosql', 'mongodb', 'mongodb', 'python', 'cassandra', 'numpy']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s v="['python', 'sql', 'postgresql', 'mysql', 'redshift', 'aws', 'snowflake', 'airflow', 'spark', 'kubernetes', 'docker']"/>
  </r>
  <r>
    <n v="15237"/>
    <x v="4"/>
    <s v="Data Scientist"/>
    <s v="Alexandria, VA"/>
    <s v="Ladders"/>
    <x v="0"/>
    <x v="0"/>
    <s v="Georgia"/>
    <d v="2023-08-03T11:59:45"/>
    <x v="8"/>
    <x v="0"/>
    <x v="0"/>
    <s v="United States"/>
    <x v="0"/>
    <n v="120000"/>
    <m/>
    <m/>
    <s v="Leidos"/>
    <s v="['sql', 'python', 'mysql']"/>
  </r>
  <r>
    <n v="15238"/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s v="['sql', 'python', 'r', 'scala', 'spark', 'power bi', 'tableau']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s v="['python', 'azure', 'aws', 'power bi', 'excel']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s v="['python', 'c', 'go', 'snowflake', 'numpy', 'pandas', 'tableau']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s v="['sql', 'tensorflow']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s v="['nosql', 'sql', 'no-sql', 'git']"/>
  </r>
  <r>
    <n v="15243"/>
    <x v="2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s v="['python', 'sql', 'tableau']"/>
  </r>
  <r>
    <n v="15244"/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55120"/>
    <n v="26.5"/>
    <s v="Weinstein Legal"/>
    <s v="['outlook', 'word', 'excel', 'powerpoint', 'sheets', 'trello', 'zoom']"/>
  </r>
  <r>
    <n v="15245"/>
    <x v="1"/>
    <s v="QA Data Engineer Level 3"/>
    <s v="Anywhere"/>
    <s v="LinkedIn"/>
    <x v="2"/>
    <x v="1"/>
    <s v="Georgia"/>
    <d v="2023-08-14T19:50:05"/>
    <x v="8"/>
    <x v="1"/>
    <x v="1"/>
    <s v="United States"/>
    <x v="1"/>
    <m/>
    <n v="161200"/>
    <n v="77.5"/>
    <s v="LeadStack Inc."/>
    <s v="['databricks', 'azure']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s v="['python', 'r', 'sql', 'html', 'css', 'javascript', 'numpy', 'pandas', 'scikit-learn', 'tidyverse', 'ggplot2', 'matplotlib']"/>
  </r>
  <r>
    <n v="15247"/>
    <x v="6"/>
    <s v="Data and Pricing Analyst"/>
    <s v="Clermont, FL"/>
    <s v="Indeed"/>
    <x v="0"/>
    <x v="0"/>
    <s v="Florida, United States"/>
    <d v="2023-01-04T16:02:38"/>
    <x v="5"/>
    <x v="1"/>
    <x v="0"/>
    <s v="United States"/>
    <x v="1"/>
    <m/>
    <n v="46800"/>
    <n v="22.5"/>
    <s v="Vitus Search Group"/>
    <s v="['oracle', 'excel']"/>
  </r>
  <r>
    <n v="15248"/>
    <x v="4"/>
    <s v="Data Scientist Consultant I, II or Sr."/>
    <s v="North Carolina"/>
    <s v="FOX 5 San Diego Jobs"/>
    <x v="0"/>
    <x v="0"/>
    <s v="Georgia"/>
    <d v="2023-04-13T18:40:22"/>
    <x v="0"/>
    <x v="0"/>
    <x v="0"/>
    <s v="United States"/>
    <x v="0"/>
    <n v="91250"/>
    <m/>
    <m/>
    <s v="National General Insurance"/>
    <s v="['python']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3"/>
    <x v="0"/>
    <x v="1"/>
    <s v="United States"/>
    <x v="1"/>
    <m/>
    <n v="39520"/>
    <n v="19"/>
    <s v="Segal Group"/>
    <s v="['go', 'phoenix', 'excel', 'word']"/>
  </r>
  <r>
    <n v="15251"/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s v="['python', 'sql', 'r', 'sas', 'sas', 'mysql', 'hadoop', 'spark']"/>
  </r>
  <r>
    <n v="15252"/>
    <x v="4"/>
    <s v="SW Product Designer, Data Science &amp; AI"/>
    <s v="Palo Alto, CA"/>
    <s v="Ladders"/>
    <x v="0"/>
    <x v="0"/>
    <s v="California, United States"/>
    <d v="2023-12-19T12:04:01"/>
    <x v="6"/>
    <x v="0"/>
    <x v="0"/>
    <s v="United States"/>
    <x v="0"/>
    <n v="148500"/>
    <m/>
    <m/>
    <s v="HP Development Company, L.P."/>
    <s v="['javascript', 'html', 'css', 'flow']"/>
  </r>
  <r>
    <n v="15253"/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s v="['python', 'postgresql', 'redshift', 'snowflake', 'aws', 'git']"/>
  </r>
  <r>
    <n v="15254"/>
    <x v="4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s v="['sql', 'python', 'git']"/>
  </r>
  <r>
    <n v="15255"/>
    <x v="0"/>
    <s v="Sr. Manager, Master Data Management - Processes"/>
    <s v="Atlanta, GA"/>
    <s v="LinkedIn"/>
    <x v="0"/>
    <x v="0"/>
    <s v="Georgia"/>
    <d v="2023-03-29T19:17:43"/>
    <x v="1"/>
    <x v="0"/>
    <x v="1"/>
    <s v="United States"/>
    <x v="0"/>
    <n v="150000"/>
    <m/>
    <m/>
    <s v="Tier4 Group"/>
    <s v="['sap']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s v="['sql', 'python', 'r']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s v="['db2', 'hadoop', 'spark', 'chef']"/>
  </r>
  <r>
    <n v="15258"/>
    <x v="6"/>
    <s v="Clinical Data Analyst I"/>
    <s v="Mexico City, CDMX, Mexico"/>
    <s v="Ai-Jobs.net"/>
    <x v="0"/>
    <x v="0"/>
    <s v="Mexico"/>
    <d v="2023-11-09T23:06:20"/>
    <x v="9"/>
    <x v="0"/>
    <x v="1"/>
    <s v="Mexico"/>
    <x v="0"/>
    <n v="63000"/>
    <m/>
    <m/>
    <s v="Parexel"/>
    <s v="['shell', 'swift', 'flow']"/>
  </r>
  <r>
    <n v="15259"/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s v="['python', 'r', 'sql', 'c', 'go', 'tableau']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s v="['java', 'c++', 'scala', 'sql', 'python', 'hadoop', 'spark', 'kafka', 'express', 'sap', 'ssis']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s v="['python', 'go', 'spark']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s v="['sql', 'nosql', 'java', 'python', 'kafka', 'spark', 'hadoop']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s v="['python', 'excel', 'tableau']"/>
  </r>
  <r>
    <n v="15265"/>
    <x v="2"/>
    <s v="Senior Data Analyst"/>
    <s v="Madison, WI"/>
    <s v="Indeed"/>
    <x v="0"/>
    <x v="0"/>
    <s v="Illinois, United States"/>
    <d v="2023-01-18T12:03:33"/>
    <x v="5"/>
    <x v="0"/>
    <x v="0"/>
    <s v="United States"/>
    <x v="0"/>
    <n v="82500"/>
    <m/>
    <m/>
    <s v="Ryder System"/>
    <s v="['sql', 'r', 'python', 'power bi', 'excel']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125840"/>
    <n v="60.5"/>
    <s v="Motion Recruitment"/>
    <s v="['sas', 'sas', 'python', 'aws', 'pyspark']"/>
  </r>
  <r>
    <n v="15267"/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s v="['python', 'r', 'postgresql', 'pandas', 'tableau', 'splunk', 'docker', 'kubernetes']"/>
  </r>
  <r>
    <n v="15268"/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s v="['python', 'r', 't-sql', 'azure', 'aws', 'tableau', 'power bi']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s v="['sql', 'bigquery', 'looker', 'tableau']"/>
  </r>
  <r>
    <n v="15270"/>
    <x v="6"/>
    <s v="Data Analyst"/>
    <s v="Rockville, MD"/>
    <s v="ZipRecruiter"/>
    <x v="0"/>
    <x v="0"/>
    <s v="New York, United States"/>
    <d v="2023-07-11T23:00:30"/>
    <x v="2"/>
    <x v="1"/>
    <x v="0"/>
    <s v="United States"/>
    <x v="0"/>
    <n v="112500"/>
    <m/>
    <m/>
    <s v="ZeniMax Media Inc."/>
    <s v="['sql', 'tableau', 'looker']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8"/>
    <x v="1"/>
    <x v="1"/>
    <s v="United States"/>
    <x v="1"/>
    <m/>
    <n v="135200"/>
    <n v="65"/>
    <s v="Adnug IT LLC"/>
    <s v="['python', 'sql', 'databricks', 'azure', 'flask']"/>
  </r>
  <r>
    <n v="15272"/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s v="['sql', 'python', 'oracle', 'azure', 'databricks', 'tableau', 'power bi', 'qlik']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s v="['sql', 'c', 'sql server', 'mysql', 'postgresql', 'oracle', 'snowflake', 'redshift', 'azure', 'gdpr', 'ssis']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129771.2"/>
    <n v="62.39"/>
    <s v="Capital One"/>
    <s v="['python', 'java', 'scala', 'sql', 'nosql', 'mongo', 'shell', 'mysql', 'cassandra', 'aws', 'azure', 'redshift', 'snowflake', 'spark', 'hadoop', 'kafka']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s v="['python', 't-sql', 'azure', 'databricks', 'spark', 'tensorflow', 'keras', 'airflow', 'hadoop', 'pytorch']"/>
  </r>
  <r>
    <n v="15276"/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s v="['sql', 'powershell', 'sql server', 'azure', 'databricks', 'power bi', 'ssis', 'flow']"/>
  </r>
  <r>
    <n v="15277"/>
    <x v="4"/>
    <s v="C2C-Need Product Managers/ PO who is having Data Scientist..."/>
    <s v="Anywhere"/>
    <s v="Indeed"/>
    <x v="2"/>
    <x v="1"/>
    <s v="California, United States"/>
    <d v="2023-07-12T17:03:44"/>
    <x v="2"/>
    <x v="0"/>
    <x v="1"/>
    <s v="United States"/>
    <x v="1"/>
    <m/>
    <n v="119600"/>
    <n v="57.5"/>
    <s v="FlairTechSolutions"/>
    <m/>
  </r>
  <r>
    <n v="15278"/>
    <x v="6"/>
    <s v="Data Analyst 2"/>
    <s v="Anywhere"/>
    <s v="Get.It"/>
    <x v="0"/>
    <x v="1"/>
    <s v="Illinois, United States"/>
    <d v="2023-06-09T09:02:03"/>
    <x v="7"/>
    <x v="0"/>
    <x v="0"/>
    <s v="United States"/>
    <x v="1"/>
    <m/>
    <n v="95680"/>
    <n v="46"/>
    <s v="Get It Recruit - Information Technology"/>
    <s v="['sql', 'ssis', 'ssrs']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81120"/>
    <n v="39"/>
    <s v="0nward Select"/>
    <s v="['sql', 'tableau']"/>
  </r>
  <r>
    <n v="15280"/>
    <x v="4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s v="['sql', 'r', 'python', 'tableau']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s v="['sql', 'python', 'sql server', 'azure', 'snowflake', 'databricks', 'ssis', 'power bi']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s v="['r', 'python', 'nosql', 'pandas', 'numpy', 'jupyter', 'linux', 'ubuntu', 'centos']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s v="['sql', 'vba', 'excel', 'powerpoint', 'word', 'power bi', 'flow']"/>
  </r>
  <r>
    <n v="15284"/>
    <x v="1"/>
    <s v="Data Engineer"/>
    <s v="Anywhere"/>
    <s v="Get.It"/>
    <x v="0"/>
    <x v="1"/>
    <s v="New York, United States"/>
    <d v="2023-12-30T09:02:07"/>
    <x v="6"/>
    <x v="0"/>
    <x v="0"/>
    <s v="United States"/>
    <x v="0"/>
    <n v="119000"/>
    <m/>
    <m/>
    <s v="Get It Recruit - Information Technology"/>
    <s v="['python', 'sql', 'aws', 'react']"/>
  </r>
  <r>
    <n v="15285"/>
    <x v="0"/>
    <s v="Senior Data Scientist - VP/Tampa, FL (hybrid)"/>
    <s v="Tampa, FL"/>
    <s v="KTLA Jobs"/>
    <x v="0"/>
    <x v="0"/>
    <s v="Georgia"/>
    <d v="2023-09-04T21:36:42"/>
    <x v="4"/>
    <x v="0"/>
    <x v="1"/>
    <s v="United States"/>
    <x v="0"/>
    <n v="137610"/>
    <m/>
    <m/>
    <s v="Citi"/>
    <s v="['python', 'numpy', 'matplotlib', 'pandas', 'scikit-learn']"/>
  </r>
  <r>
    <n v="15286"/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s v="['sql', 'hadoop', 'spark', 'pandas', 'tableau', 'power bi', 'git']"/>
  </r>
  <r>
    <n v="15287"/>
    <x v="0"/>
    <s v="Senior Data Scientist"/>
    <s v="New York, NY"/>
    <s v="LinkedIn"/>
    <x v="0"/>
    <x v="0"/>
    <s v="New York, United States"/>
    <d v="2023-12-28T15:22:59"/>
    <x v="6"/>
    <x v="0"/>
    <x v="0"/>
    <s v="United States"/>
    <x v="0"/>
    <n v="187500"/>
    <m/>
    <m/>
    <s v="Proxima"/>
    <s v="['python', 'sql']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140400"/>
    <n v="67.5"/>
    <s v="Computer Enterprises, Inc. (CEI)"/>
    <s v="['sql', 'nosql', 'python', 'azure', 'databricks', 'spark', 'kafka', 'power bi', 'dax']"/>
  </r>
  <r>
    <n v="15289"/>
    <x v="4"/>
    <s v="Lead/Principal Data Scientist"/>
    <s v="Anywhere"/>
    <s v="LinkedIn"/>
    <x v="0"/>
    <x v="1"/>
    <s v="Sudan"/>
    <d v="2023-01-11T00:02:18"/>
    <x v="5"/>
    <x v="0"/>
    <x v="1"/>
    <s v="Sudan"/>
    <x v="0"/>
    <n v="132500"/>
    <m/>
    <m/>
    <s v="Harnham"/>
    <s v="['sql', 'python', 'sas', 'sas', 'excel']"/>
  </r>
  <r>
    <n v="15290"/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s v="['sql', 'python', 'aws', 'spring', 'airflow', 'looker', 'flow']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s v="['python', 'r', 'spark', 'express']"/>
  </r>
  <r>
    <n v="15292"/>
    <x v="4"/>
    <s v="Data scientist"/>
    <s v="Anywhere"/>
    <s v="Upwork"/>
    <x v="2"/>
    <x v="1"/>
    <s v="Texas, United States"/>
    <d v="2023-01-13T18:06:23"/>
    <x v="5"/>
    <x v="0"/>
    <x v="1"/>
    <s v="United States"/>
    <x v="1"/>
    <m/>
    <n v="63440"/>
    <n v="30.5"/>
    <s v="Upwork"/>
    <m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s v="['sql', 'python', 'java', 'mysql', 'snowflake', 'aws', 'microstrategy', 'tableau']"/>
  </r>
  <r>
    <n v="15294"/>
    <x v="1"/>
    <s v="Remote Sensing &amp; Data Analysis Intern"/>
    <s v="Annapolis, MD"/>
    <s v="LinkedIn"/>
    <x v="0"/>
    <x v="0"/>
    <s v="New York, United States"/>
    <d v="2023-01-12T13:00:42"/>
    <x v="5"/>
    <x v="0"/>
    <x v="1"/>
    <s v="United States"/>
    <x v="1"/>
    <m/>
    <n v="31200"/>
    <n v="15"/>
    <s v="Chesapeake Bay Foundation"/>
    <s v="['r', 'matlab']"/>
  </r>
  <r>
    <n v="15295"/>
    <x v="2"/>
    <s v="Sr Applied Research Scientist"/>
    <s v="Hyderabad, Telangana, India"/>
    <s v="Ai-Jobs.net"/>
    <x v="0"/>
    <x v="0"/>
    <s v="India"/>
    <d v="2023-01-13T14:13:17"/>
    <x v="5"/>
    <x v="0"/>
    <x v="1"/>
    <s v="India"/>
    <x v="0"/>
    <n v="149637.5"/>
    <m/>
    <m/>
    <s v="ServiceNow"/>
    <s v="['python', 'tensorflow']"/>
  </r>
  <r>
    <n v="15296"/>
    <x v="4"/>
    <s v="Data Scientist"/>
    <s v="McLean, VA"/>
    <s v="Indeed"/>
    <x v="1"/>
    <x v="0"/>
    <s v="Georgia"/>
    <d v="2023-10-05T04:41:51"/>
    <x v="3"/>
    <x v="0"/>
    <x v="0"/>
    <s v="United States"/>
    <x v="0"/>
    <n v="108329"/>
    <m/>
    <m/>
    <s v="US Office of the Director of National Intelligence"/>
    <s v="['python', 'go', 'c', 'tableau', 'word']"/>
  </r>
  <r>
    <n v="15297"/>
    <x v="0"/>
    <s v="Senior Research Scientist, Human Motion &amp; Expression Synthesis..."/>
    <s v="Mountain View, CA"/>
    <s v="Ai-Jobs.net"/>
    <x v="0"/>
    <x v="0"/>
    <s v="California, United States"/>
    <d v="2023-05-01T09:01:05"/>
    <x v="11"/>
    <x v="0"/>
    <x v="0"/>
    <s v="United States"/>
    <x v="0"/>
    <n v="174120"/>
    <m/>
    <m/>
    <s v="Samsung Research America"/>
    <m/>
  </r>
  <r>
    <n v="15298"/>
    <x v="4"/>
    <s v="Data Scientist needed for Shopify project!"/>
    <s v="Anywhere"/>
    <s v="Upwork"/>
    <x v="5"/>
    <x v="1"/>
    <s v="Texas, United States"/>
    <d v="2023-10-19T07:24:32"/>
    <x v="3"/>
    <x v="0"/>
    <x v="1"/>
    <s v="United States"/>
    <x v="1"/>
    <m/>
    <n v="109200"/>
    <n v="52.5"/>
    <s v="Upwork"/>
    <s v="['tableau', 'power bi']"/>
  </r>
  <r>
    <n v="15299"/>
    <x v="1"/>
    <s v="Data Engineer"/>
    <s v="Wellesley, MA"/>
    <s v="LinkedIn"/>
    <x v="0"/>
    <x v="0"/>
    <s v="Illinois, United States"/>
    <d v="2023-06-06T08:08:16"/>
    <x v="7"/>
    <x v="0"/>
    <x v="0"/>
    <s v="United States"/>
    <x v="0"/>
    <n v="105000"/>
    <m/>
    <m/>
    <s v="CVS Health"/>
    <s v="['python', 'sql', 'gcp', 'azure', 'aws']"/>
  </r>
  <r>
    <n v="15300"/>
    <x v="0"/>
    <s v="Sr. Data Scientist, Fraud Risk"/>
    <s v="San Jose, CA"/>
    <s v="Ai-Jobs.net"/>
    <x v="0"/>
    <x v="0"/>
    <s v="California, United States"/>
    <d v="2023-07-27T17:04:06"/>
    <x v="2"/>
    <x v="0"/>
    <x v="0"/>
    <s v="United States"/>
    <x v="0"/>
    <n v="187500"/>
    <m/>
    <m/>
    <s v="OKX"/>
    <s v="['sql', 'r']"/>
  </r>
  <r>
    <n v="15301"/>
    <x v="4"/>
    <s v="Staff Data Scientist"/>
    <s v="Chicago, IL"/>
    <s v="Ladders"/>
    <x v="0"/>
    <x v="0"/>
    <s v="Illinois, United States"/>
    <d v="2023-05-30T13:04:02"/>
    <x v="11"/>
    <x v="0"/>
    <x v="0"/>
    <s v="United States"/>
    <x v="0"/>
    <n v="200000"/>
    <m/>
    <m/>
    <s v="The Trade Desk"/>
    <m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49920"/>
    <n v="24"/>
    <s v="Raymond James Financial, Inc"/>
    <s v="['sql', 'python', 'r', 'oracle', 'spark', 'alteryx', 'tableau', 'power bi', 'qlik', 'flow']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s v="['sql', 'go', 'python', 'scala', 'aws', 'databricks', 'hadoop', 'spark', 'airflow', 'looker', 'terraform']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s v="['python', 'sql', 'aws', 'databricks', 'spark']"/>
  </r>
  <r>
    <n v="15305"/>
    <x v="0"/>
    <s v="VP Of Data Science"/>
    <s v="San Diego, CA"/>
    <s v="KHON2 Jobs"/>
    <x v="0"/>
    <x v="0"/>
    <s v="California, United States"/>
    <d v="2023-01-20T16:21:22"/>
    <x v="5"/>
    <x v="0"/>
    <x v="1"/>
    <s v="United States"/>
    <x v="0"/>
    <n v="212500"/>
    <m/>
    <m/>
    <s v="Harnham"/>
    <s v="['python', 'aws']"/>
  </r>
  <r>
    <n v="15306"/>
    <x v="4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s v="['java', 'sql', 'oracle', 'sap']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135200"/>
    <n v="65"/>
    <s v="QED National"/>
    <s v="['sql', 'python', 'r', 'tableau', 'power bi']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145600"/>
    <n v="70"/>
    <s v="Genoa Employment Solutions"/>
    <s v="['python', 'sql', 'aws', 'snowflake', 'spark', 'hadoop', 'airflow', 'github']"/>
  </r>
  <r>
    <n v="15309"/>
    <x v="4"/>
    <s v="Data Scientist, Expert"/>
    <s v="Oakland, CA"/>
    <s v="Ladders"/>
    <x v="0"/>
    <x v="0"/>
    <s v="California, United States"/>
    <d v="2023-09-14T10:02:20"/>
    <x v="4"/>
    <x v="0"/>
    <x v="1"/>
    <s v="United States"/>
    <x v="0"/>
    <n v="150000"/>
    <m/>
    <m/>
    <s v="PG&amp;E Corporation"/>
    <s v="['python', 'sql', 'aws', 'pyspark', 'github']"/>
  </r>
  <r>
    <n v="15310"/>
    <x v="4"/>
    <s v="Environmental Public Health Manager (Epidemiology &amp; Data Science..."/>
    <s v="Denver, CO"/>
    <s v="Indeed"/>
    <x v="0"/>
    <x v="0"/>
    <s v="Sudan"/>
    <d v="2023-12-04T08:40:47"/>
    <x v="6"/>
    <x v="0"/>
    <x v="1"/>
    <s v="Sudan"/>
    <x v="0"/>
    <n v="144880.5"/>
    <m/>
    <m/>
    <s v="City and County of Denver"/>
    <s v="['r', 'python', 'power bi']"/>
  </r>
  <r>
    <n v="15311"/>
    <x v="8"/>
    <s v="IT Business Analyst"/>
    <s v="Austin, TX"/>
    <s v="ZipRecruiter"/>
    <x v="0"/>
    <x v="0"/>
    <s v="Texas, United States"/>
    <d v="2023-07-26T17:01:33"/>
    <x v="2"/>
    <x v="0"/>
    <x v="1"/>
    <s v="United States"/>
    <x v="0"/>
    <n v="87500"/>
    <m/>
    <m/>
    <s v="Fagron"/>
    <m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s v="['python', 'matlab', 'outlook']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s v="['python', 'sql']"/>
  </r>
  <r>
    <n v="15314"/>
    <x v="6"/>
    <s v="Data Analyst for Learning Impact"/>
    <s v="Cambridge, MA"/>
    <s v="Ladders"/>
    <x v="0"/>
    <x v="0"/>
    <s v="New York, United States"/>
    <d v="2023-06-26T08:00:26"/>
    <x v="7"/>
    <x v="0"/>
    <x v="0"/>
    <s v="United States"/>
    <x v="0"/>
    <n v="90000"/>
    <m/>
    <m/>
    <s v="Harvard University"/>
    <s v="['excel', 'unify']"/>
  </r>
  <r>
    <n v="15315"/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s v="['python', 'sql', 'spark', 'scikit-learn', 'tensorflow', 'pytorch', 'git']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s v="['python', 'sql', 'go', 'aws', 'snowflake', 'databricks', 'azure', 'airflow', 'spark']"/>
  </r>
  <r>
    <n v="15317"/>
    <x v="4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s v="['sql', 'excel', 'tableau']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s v="['c++', 'python', 'go']"/>
  </r>
  <r>
    <n v="15319"/>
    <x v="4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s v="['python', 'r', 'tableau']"/>
  </r>
  <r>
    <n v="15320"/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s v="['python', 'aws', 'tensorflow', 'keras', 'tableau', 'kubernetes']"/>
  </r>
  <r>
    <n v="15321"/>
    <x v="4"/>
    <s v="Data Scientist - Marketing Science"/>
    <s v="Chatham, IL"/>
    <s v="ZipRecruiter"/>
    <x v="0"/>
    <x v="0"/>
    <s v="Illinois, United States"/>
    <d v="2023-05-12T22:05:20"/>
    <x v="11"/>
    <x v="0"/>
    <x v="1"/>
    <s v="United States"/>
    <x v="1"/>
    <m/>
    <n v="128003.2"/>
    <n v="61.54"/>
    <s v="Ursus, Inc."/>
    <s v="['sql']"/>
  </r>
  <r>
    <n v="15322"/>
    <x v="4"/>
    <s v="Principal Data Scientist - Applied Research (Washington DC)"/>
    <s v="McLean, VA"/>
    <s v="Built In"/>
    <x v="0"/>
    <x v="0"/>
    <s v="New York, United States"/>
    <d v="2023-06-14T08:03:13"/>
    <x v="7"/>
    <x v="0"/>
    <x v="0"/>
    <s v="United States"/>
    <x v="0"/>
    <n v="179000"/>
    <m/>
    <m/>
    <s v="Capital One"/>
    <s v="['python', 'c#', 'aws', 'pytorch']"/>
  </r>
  <r>
    <n v="15323"/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s v="['sql', 'sas', 'sas', 'tableau', 'excel', 'alteryx']"/>
  </r>
  <r>
    <n v="15324"/>
    <x v="4"/>
    <s v="Data Scientist- Tiktok Ads"/>
    <s v="Mountain View, CA"/>
    <s v="LinkedIn"/>
    <x v="0"/>
    <x v="0"/>
    <s v="California, United States"/>
    <d v="2023-06-18T13:02:53"/>
    <x v="7"/>
    <x v="0"/>
    <x v="0"/>
    <s v="United States"/>
    <x v="0"/>
    <n v="224500"/>
    <m/>
    <m/>
    <s v="TikTok"/>
    <s v="['sql', 'php', 'python', 'perl']"/>
  </r>
  <r>
    <n v="15325"/>
    <x v="2"/>
    <s v="Senior Data Analyst"/>
    <s v="Charlotte, NC"/>
    <s v="Dice"/>
    <x v="2"/>
    <x v="0"/>
    <s v="Georgia"/>
    <d v="2023-02-08T18:56:44"/>
    <x v="10"/>
    <x v="1"/>
    <x v="1"/>
    <s v="United States"/>
    <x v="1"/>
    <m/>
    <n v="149760"/>
    <n v="72"/>
    <s v="Bitech Inc"/>
    <s v="['sql', 'oracle', 'snowflake']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s v="['scala', 'gcp', 'azure', 'spark', 'kafka', 'hadoop', 'terraform', 'git', 'jenkins', 'gitlab']"/>
  </r>
  <r>
    <n v="15327"/>
    <x v="4"/>
    <s v="Data Scientist III"/>
    <s v="Raleigh, NC"/>
    <s v="Dice.com"/>
    <x v="0"/>
    <x v="0"/>
    <s v="Florida, United States"/>
    <d v="2023-10-06T14:04:02"/>
    <x v="3"/>
    <x v="0"/>
    <x v="1"/>
    <s v="United States"/>
    <x v="0"/>
    <n v="114070"/>
    <m/>
    <m/>
    <s v="US Postal Service"/>
    <s v="['sas', 'sas', 'sql', 'vba', 'spss']"/>
  </r>
  <r>
    <n v="15328"/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s v="['sql', 'snowflake', 'airflow', 'jupyter', 'looker', 'tableau', 'power bi']"/>
  </r>
  <r>
    <n v="15329"/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171600"/>
    <n v="82.5"/>
    <s v="Plaxonic Technologies"/>
    <s v="['python', 'java', 'sql', 'aws', 'gcp', 'spark', 'kafka']"/>
  </r>
  <r>
    <n v="15330"/>
    <x v="1"/>
    <s v="REMOTE Data Engineer"/>
    <s v="Anywhere"/>
    <s v="LinkedIn"/>
    <x v="0"/>
    <x v="1"/>
    <s v="Georgia"/>
    <d v="2023-06-27T21:57:04"/>
    <x v="7"/>
    <x v="1"/>
    <x v="1"/>
    <s v="United States"/>
    <x v="0"/>
    <n v="115000"/>
    <m/>
    <m/>
    <s v="Insight Global"/>
    <m/>
  </r>
  <r>
    <n v="15331"/>
    <x v="4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go', 'sql', 'python', 'snowflake']"/>
  </r>
  <r>
    <n v="15332"/>
    <x v="6"/>
    <s v="HR Data Analyst"/>
    <s v="San Jose, CA"/>
    <s v="Indeed"/>
    <x v="0"/>
    <x v="0"/>
    <s v="California, United States"/>
    <d v="2023-07-14T16:00:57"/>
    <x v="2"/>
    <x v="0"/>
    <x v="1"/>
    <s v="United States"/>
    <x v="1"/>
    <m/>
    <n v="166400"/>
    <n v="80"/>
    <s v="Primary Talent Partners"/>
    <m/>
  </r>
  <r>
    <n v="15333"/>
    <x v="2"/>
    <s v="Senior Data Analyst - Social - PGD-8442"/>
    <s v="Bogotá, Bogota, Colombia"/>
    <s v="Ai-Jobs.net"/>
    <x v="0"/>
    <x v="0"/>
    <s v="Colombia"/>
    <d v="2023-03-09T16:30:14"/>
    <x v="1"/>
    <x v="0"/>
    <x v="1"/>
    <s v="Colombia"/>
    <x v="0"/>
    <n v="111175"/>
    <m/>
    <m/>
    <s v="Publicis Groupe"/>
    <m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s v="['python', 'r', 'c++', 'sql', 'aws', 'spark', 'hadoop']"/>
  </r>
  <r>
    <n v="15336"/>
    <x v="1"/>
    <s v="CP data engineer"/>
    <s v="Riga, Latvia"/>
    <s v="Ai-Jobs.net"/>
    <x v="0"/>
    <x v="0"/>
    <s v="Latvia"/>
    <d v="2023-04-21T17:51:29"/>
    <x v="0"/>
    <x v="1"/>
    <x v="1"/>
    <s v="Latvia"/>
    <x v="0"/>
    <n v="96773"/>
    <m/>
    <m/>
    <s v="EXANTE"/>
    <s v="['sql']"/>
  </r>
  <r>
    <n v="15337"/>
    <x v="3"/>
    <s v="Machine Learning Engineer"/>
    <s v="Jakarta, Indonesia"/>
    <s v="Ai-Jobs.net"/>
    <x v="0"/>
    <x v="0"/>
    <s v="Indonesia"/>
    <d v="2023-07-24T17:21:55"/>
    <x v="2"/>
    <x v="0"/>
    <x v="1"/>
    <s v="Indonesia"/>
    <x v="0"/>
    <n v="166000"/>
    <m/>
    <m/>
    <s v="tiket.com"/>
    <s v="['tensorflow']"/>
  </r>
  <r>
    <n v="15338"/>
    <x v="1"/>
    <s v="Data Engineer"/>
    <s v="Rockville, MD"/>
    <s v="Indeed"/>
    <x v="0"/>
    <x v="0"/>
    <s v="Texas, United States"/>
    <d v="2023-09-01T13:28:05"/>
    <x v="4"/>
    <x v="0"/>
    <x v="0"/>
    <s v="United States"/>
    <x v="0"/>
    <n v="89000"/>
    <m/>
    <m/>
    <s v="Technuf, LLC"/>
    <s v="['sql', 'sql server', 'aurora', 'aws', 'flow']"/>
  </r>
  <r>
    <n v="15339"/>
    <x v="4"/>
    <s v="Financial Data Scientist/Machine Learning Expert - Contract to Hire"/>
    <s v="Anywhere"/>
    <s v="Upwork"/>
    <x v="2"/>
    <x v="1"/>
    <s v="Illinois, United States"/>
    <d v="2023-05-06T18:04:03"/>
    <x v="11"/>
    <x v="0"/>
    <x v="1"/>
    <s v="United States"/>
    <x v="1"/>
    <m/>
    <n v="104000"/>
    <n v="50"/>
    <s v="Upwork"/>
    <m/>
  </r>
  <r>
    <n v="15340"/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s v="['python', 'sql', 'hadoop', 'spark', 'looker', 'tableau']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</r>
  <r>
    <n v="15342"/>
    <x v="1"/>
    <s v="Data Engineer (TS/SCI clearance)"/>
    <s v="Boston, MA"/>
    <s v="Ladders"/>
    <x v="0"/>
    <x v="0"/>
    <s v="Illinois, United States"/>
    <d v="2023-05-26T13:10:22"/>
    <x v="11"/>
    <x v="0"/>
    <x v="1"/>
    <s v="United States"/>
    <x v="0"/>
    <n v="175000"/>
    <m/>
    <m/>
    <s v="Riverside Research"/>
    <s v="['hadoop']"/>
  </r>
  <r>
    <n v="15343"/>
    <x v="6"/>
    <s v="Business Data Analyst - ENT"/>
    <s v="East Syracuse, NY"/>
    <s v="ZipRecruiter"/>
    <x v="6"/>
    <x v="0"/>
    <s v="New York, United States"/>
    <d v="2023-07-08T15:00:24"/>
    <x v="2"/>
    <x v="0"/>
    <x v="1"/>
    <s v="United States"/>
    <x v="1"/>
    <m/>
    <n v="63960"/>
    <n v="30.75"/>
    <s v="Robert Half"/>
    <s v="['sharepoint', 'power bi', 'flow']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s v="['sql', 'sql server', 'oracle']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s v="['sql', 'python', 'c#', 'powershell', 'sql server', 'word', 'excel', 'outlook']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78000"/>
    <n v="37.5"/>
    <s v="Robert Half"/>
    <s v="['sql', 'go', 'ssis', 'tableau', 'power bi', 'git']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s v="['sql', 'python', 'looker', 'power bi']"/>
  </r>
  <r>
    <n v="15348"/>
    <x v="4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s v="['hadoop', 'tableau', 'splunk', 'docker']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5"/>
    <x v="0"/>
    <x v="1"/>
    <s v="United States"/>
    <x v="1"/>
    <m/>
    <n v="49920"/>
    <n v="24"/>
    <s v="Roku"/>
    <s v="['sql', 'r', 'python', 'looker', 'tableau']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s v="['python', 'java']"/>
  </r>
  <r>
    <n v="15351"/>
    <x v="2"/>
    <s v="Sr. Data Analyst, MST Analytics"/>
    <s v="Norwood, MA"/>
    <s v="Ladders"/>
    <x v="0"/>
    <x v="0"/>
    <s v="New York, United States"/>
    <d v="2023-03-12T12:00:11"/>
    <x v="1"/>
    <x v="0"/>
    <x v="0"/>
    <s v="United States"/>
    <x v="0"/>
    <n v="90000"/>
    <m/>
    <m/>
    <s v="Moderna, Inc"/>
    <m/>
  </r>
  <r>
    <n v="15352"/>
    <x v="6"/>
    <s v="Data Reporting Analyst"/>
    <s v="Jacksonville, FL"/>
    <s v="LinkedIn"/>
    <x v="0"/>
    <x v="0"/>
    <s v="Georgia"/>
    <d v="2023-09-25T19:58:56"/>
    <x v="4"/>
    <x v="0"/>
    <x v="1"/>
    <s v="United States"/>
    <x v="0"/>
    <n v="82500"/>
    <m/>
    <m/>
    <s v="Interactive Resources - iR"/>
    <s v="['sql', 'power bi', 'tableau', 'excel']"/>
  </r>
  <r>
    <n v="15353"/>
    <x v="0"/>
    <s v="Senior Data Scientist, End to End Data Systems"/>
    <s v="Santa Clara, CA"/>
    <s v="Indeed"/>
    <x v="0"/>
    <x v="0"/>
    <s v="California, United States"/>
    <d v="2023-08-23T20:03:41"/>
    <x v="8"/>
    <x v="0"/>
    <x v="1"/>
    <s v="United States"/>
    <x v="0"/>
    <n v="203625"/>
    <m/>
    <m/>
    <s v="NVIDIA"/>
    <s v="['sql', 'python', 'cassandra', 'spark', 'hadoop']"/>
  </r>
  <r>
    <n v="15354"/>
    <x v="8"/>
    <s v="Publishing Analyst"/>
    <s v="Elmhurst, IL"/>
    <s v="LinkedIn"/>
    <x v="0"/>
    <x v="0"/>
    <s v="Illinois, United States"/>
    <d v="2023-09-22T20:03:22"/>
    <x v="4"/>
    <x v="0"/>
    <x v="0"/>
    <s v="United States"/>
    <x v="0"/>
    <n v="95000"/>
    <m/>
    <m/>
    <s v="McMaster-Carr"/>
    <m/>
  </r>
  <r>
    <n v="15355"/>
    <x v="6"/>
    <s v="Vendor Master Data Analyst"/>
    <s v="Timișoara, Romania"/>
    <s v="Ai-Jobs.net"/>
    <x v="0"/>
    <x v="0"/>
    <s v="Romania"/>
    <d v="2023-08-04T17:27:36"/>
    <x v="8"/>
    <x v="0"/>
    <x v="1"/>
    <s v="Romania"/>
    <x v="0"/>
    <n v="105000"/>
    <m/>
    <m/>
    <s v="Bosch Group"/>
    <s v="['spark', 'sap']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s v="['python', 'c', 'c++', 'java', 'sql', 'cassandra', 'hadoop', 'spark', 'tableau']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104000"/>
    <n v="50"/>
    <s v="Entegee"/>
    <s v="['python', 'r', 'sql', 'aws', 'scikit-learn', 'tensorflow', 'keras', 'tableau', 'git']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s v="['sql', 'python', 'scala', 'r', 'crystal', 'azure', 'tensorflow', 'pytorch', 'pyspark', 'spark']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s v="['python', 'sql', 'azure', 'databricks', 'pandas', 'numpy', 'seaborn', 'matplotlib', 'rshiny', 'tableau']"/>
  </r>
  <r>
    <n v="15360"/>
    <x v="4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141440"/>
    <n v="68"/>
    <s v="Crystal Equation"/>
    <s v="['crystal', 'r', 'python']"/>
  </r>
  <r>
    <n v="15361"/>
    <x v="1"/>
    <s v="Data  Engineer"/>
    <s v="Anywhere"/>
    <s v="LinkedIn"/>
    <x v="0"/>
    <x v="1"/>
    <s v="California, United States"/>
    <d v="2023-09-20T19:05:51"/>
    <x v="4"/>
    <x v="1"/>
    <x v="1"/>
    <s v="United States"/>
    <x v="1"/>
    <m/>
    <n v="140400"/>
    <n v="67.5"/>
    <s v="IT Solutions INC"/>
    <s v="['python', 'databricks', 'aws', 'jupyter', 'react']"/>
  </r>
  <r>
    <n v="15362"/>
    <x v="6"/>
    <s v="Business Data Analyst"/>
    <s v="Madison, WI"/>
    <s v="Ladders"/>
    <x v="0"/>
    <x v="0"/>
    <s v="Illinois, United States"/>
    <d v="2023-07-21T07:01:42"/>
    <x v="2"/>
    <x v="0"/>
    <x v="0"/>
    <s v="United States"/>
    <x v="0"/>
    <n v="150000"/>
    <m/>
    <m/>
    <s v="Perkins Coie LLP"/>
    <s v="['sql', 'sql server', 'azure', 'ssis', 'power bi']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s v="['python', 'sql', 'scikit-learn', 'numpy', 'pandas', 'tensorflow', 'spark']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</r>
  <r>
    <n v="15365"/>
    <x v="4"/>
    <s v="Data scientist | Fort meade, MD"/>
    <s v="Fort Meade, MD"/>
    <s v="Indeed"/>
    <x v="0"/>
    <x v="0"/>
    <s v="New York, United States"/>
    <d v="2023-10-16T16:23:13"/>
    <x v="3"/>
    <x v="0"/>
    <x v="0"/>
    <s v="United States"/>
    <x v="0"/>
    <n v="165000"/>
    <m/>
    <m/>
    <s v="Veritaz IT Tech"/>
    <s v="['python', 'sql', 'aws']"/>
  </r>
  <r>
    <n v="15366"/>
    <x v="4"/>
    <s v="Data Scientist 2"/>
    <s v="San Jose, CA"/>
    <s v="PayPal - Talentify"/>
    <x v="0"/>
    <x v="0"/>
    <s v="California, United States"/>
    <d v="2023-08-10T10:03:16"/>
    <x v="8"/>
    <x v="0"/>
    <x v="0"/>
    <s v="United States"/>
    <x v="0"/>
    <n v="175547"/>
    <m/>
    <m/>
    <s v="PayPal"/>
    <m/>
  </r>
  <r>
    <n v="15367"/>
    <x v="5"/>
    <s v="Senior Data Engineer"/>
    <s v="London, UK"/>
    <s v="Ai-Jobs.net"/>
    <x v="0"/>
    <x v="0"/>
    <s v="United Kingdom"/>
    <d v="2023-06-02T10:34:20"/>
    <x v="7"/>
    <x v="0"/>
    <x v="1"/>
    <s v="United Kingdom"/>
    <x v="0"/>
    <n v="147500"/>
    <m/>
    <m/>
    <s v="Inmarsat"/>
    <s v="['bash', 'git', 'jenkins']"/>
  </r>
  <r>
    <n v="15368"/>
    <x v="6"/>
    <s v="Master Data Analyst"/>
    <s v="Atlanta, GA"/>
    <s v="Snagajob"/>
    <x v="0"/>
    <x v="0"/>
    <s v="Georgia"/>
    <d v="2023-08-26T02:46:39"/>
    <x v="8"/>
    <x v="0"/>
    <x v="0"/>
    <s v="United States"/>
    <x v="1"/>
    <m/>
    <n v="47205.599999999999"/>
    <n v="22.695"/>
    <s v="Colony Hardware Corp."/>
    <m/>
  </r>
  <r>
    <n v="15369"/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s v="['python', 'qlik', 'tableau', 'spss', 'word', 'powerpoint', 'excel']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s v="['sql', 'sas', 'sas', 'r', 'python', 'oracle', 'power bi', 'word', 'spreadsheet', 'spss']"/>
  </r>
  <r>
    <n v="15371"/>
    <x v="6"/>
    <s v="Vendor Master Data Analyst (2 Openings)"/>
    <s v="Illinois"/>
    <s v="Dice"/>
    <x v="2"/>
    <x v="0"/>
    <s v="Illinois, United States"/>
    <d v="2023-07-14T17:01:58"/>
    <x v="2"/>
    <x v="1"/>
    <x v="1"/>
    <s v="United States"/>
    <x v="1"/>
    <m/>
    <n v="62400"/>
    <n v="30"/>
    <s v="DivIHN Integration Inc."/>
    <m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s v="['sql', 'nosql', 'python', 'aws', 'azure']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s v="['sql', 'tableau', 'excel']"/>
  </r>
  <r>
    <n v="15374"/>
    <x v="4"/>
    <s v="NLP Engineer/Data Scientist"/>
    <s v="Washington, DC"/>
    <s v="LinkedIn"/>
    <x v="0"/>
    <x v="0"/>
    <s v="Illinois, United States"/>
    <d v="2023-08-15T10:09:11"/>
    <x v="8"/>
    <x v="0"/>
    <x v="1"/>
    <s v="United States"/>
    <x v="0"/>
    <n v="132500"/>
    <m/>
    <m/>
    <s v="Jobot"/>
    <s v="['python', 'aws']"/>
  </r>
  <r>
    <n v="15375"/>
    <x v="6"/>
    <s v="Data Analyst"/>
    <s v="United States"/>
    <s v="LinkedIn"/>
    <x v="0"/>
    <x v="0"/>
    <s v="Texas, United States"/>
    <d v="2023-12-18T18:02:51"/>
    <x v="6"/>
    <x v="0"/>
    <x v="0"/>
    <s v="United States"/>
    <x v="0"/>
    <n v="151000"/>
    <m/>
    <m/>
    <s v="GradBay"/>
    <m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s v="['java', 'python', 'scala', 'r', 'power bi', 'qlik', 'microstrategy', 'tableau']"/>
  </r>
  <r>
    <n v="15377"/>
    <x v="4"/>
    <s v="JSE V&amp;V Data Scientist"/>
    <s v="Lexington Park, MD"/>
    <s v="Indeed"/>
    <x v="0"/>
    <x v="0"/>
    <s v="Georgia"/>
    <d v="2023-10-19T16:33:52"/>
    <x v="3"/>
    <x v="0"/>
    <x v="0"/>
    <s v="United States"/>
    <x v="0"/>
    <n v="135000"/>
    <m/>
    <m/>
    <s v="SURVICE Engineering Company"/>
    <m/>
  </r>
  <r>
    <n v="15378"/>
    <x v="4"/>
    <s v="Data Scientist"/>
    <s v="Austin, TX"/>
    <s v="IT JobServe"/>
    <x v="0"/>
    <x v="0"/>
    <s v="Sudan"/>
    <d v="2023-08-08T10:49:51"/>
    <x v="8"/>
    <x v="0"/>
    <x v="1"/>
    <s v="Sudan"/>
    <x v="0"/>
    <n v="95005"/>
    <m/>
    <m/>
    <s v="ICF"/>
    <s v="['python', 'javascript', 'r', 'sql']"/>
  </r>
  <r>
    <n v="15379"/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s v="['python', 'pandas', 'scikit-learn', 'tensorflow', 'pytorch', 'jupyter']"/>
  </r>
  <r>
    <n v="15380"/>
    <x v="1"/>
    <s v="Data Engineer, Mid"/>
    <s v="Albuquerque, NM"/>
    <s v="SaluteMyJob"/>
    <x v="1"/>
    <x v="0"/>
    <s v="Georgia"/>
    <d v="2023-11-03T10:57:54"/>
    <x v="9"/>
    <x v="0"/>
    <x v="0"/>
    <s v="United States"/>
    <x v="0"/>
    <n v="95650"/>
    <m/>
    <m/>
    <s v="Booz Allen Hamilton"/>
    <s v="['r', 'python', 'matlab']"/>
  </r>
  <r>
    <n v="15381"/>
    <x v="4"/>
    <s v="Data Scientist"/>
    <s v="Houston, TX"/>
    <s v="Ladders"/>
    <x v="0"/>
    <x v="0"/>
    <s v="Sudan"/>
    <d v="2023-05-27T07:48:48"/>
    <x v="11"/>
    <x v="0"/>
    <x v="1"/>
    <s v="Sudan"/>
    <x v="0"/>
    <n v="125000"/>
    <m/>
    <m/>
    <s v="Belcan"/>
    <m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85280"/>
    <n v="41"/>
    <s v="USG 1"/>
    <s v="['sql', 'python', 'r', 'java', 'azure', 'django', 'tableau', 'excel', 'jira', 'confluence']"/>
  </r>
  <r>
    <n v="15383"/>
    <x v="6"/>
    <s v="Data Analyst"/>
    <s v="Columbia, SC"/>
    <s v="BeBee"/>
    <x v="1"/>
    <x v="0"/>
    <s v="Georgia"/>
    <d v="2023-12-09T07:50:21"/>
    <x v="6"/>
    <x v="0"/>
    <x v="0"/>
    <s v="United States"/>
    <x v="0"/>
    <n v="100000"/>
    <m/>
    <m/>
    <s v="Booz Allen Hamilton"/>
    <s v="['r', 'python', 'windows', 'linux']"/>
  </r>
  <r>
    <n v="15384"/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s v="['python', 'r', 'elasticsearch', 'aws', 'tensorflow', 'keras', 'mxnet', 'pytorch']"/>
  </r>
  <r>
    <n v="15385"/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s v="['python', 'sql', 'airflow', 'git', 'svn', 'docker', 'kubernetes']"/>
  </r>
  <r>
    <n v="15386"/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s v="['sql', 'python', 'r', 'ruby', 'ruby', 'excel', 'sheets']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130000"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n v="15388"/>
    <x v="6"/>
    <s v="Analyst, Data &amp; Lifecycle Marketing Technology"/>
    <s v="Culver City, CA"/>
    <s v="Ladders"/>
    <x v="0"/>
    <x v="0"/>
    <s v="California, United States"/>
    <d v="2023-01-27T10:01:54"/>
    <x v="5"/>
    <x v="0"/>
    <x v="0"/>
    <s v="United States"/>
    <x v="0"/>
    <n v="115000"/>
    <m/>
    <m/>
    <s v="Discovery, Inc."/>
    <s v="['sql', 'aws', 'snowflake', 'bigquery']"/>
  </r>
  <r>
    <n v="15389"/>
    <x v="6"/>
    <s v="Data Analyst"/>
    <s v="California"/>
    <s v="Indeed"/>
    <x v="4"/>
    <x v="0"/>
    <s v="California, United States"/>
    <d v="2023-08-02T21:00:58"/>
    <x v="8"/>
    <x v="1"/>
    <x v="1"/>
    <s v="United States"/>
    <x v="1"/>
    <m/>
    <n v="46800"/>
    <n v="22.5"/>
    <s v="Visión y Compromiso"/>
    <s v="['excel']"/>
  </r>
  <r>
    <n v="15390"/>
    <x v="4"/>
    <s v="Data Scientist"/>
    <s v="Anywhere"/>
    <s v="Indeed"/>
    <x v="0"/>
    <x v="1"/>
    <s v="California, United States"/>
    <d v="2023-09-29T02:03:18"/>
    <x v="4"/>
    <x v="0"/>
    <x v="0"/>
    <s v="United States"/>
    <x v="0"/>
    <n v="150000"/>
    <m/>
    <m/>
    <s v="Arine"/>
    <s v="['python', 'r', 'sql']"/>
  </r>
  <r>
    <n v="15391"/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s v="['python', 'sql', 'mysql', 'sql server', 'snowflake', 'github']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15393"/>
    <x v="0"/>
    <s v="Senior Consultant in Data science"/>
    <s v="Antwerp, Belgium"/>
    <s v="Ai-Jobs.net"/>
    <x v="0"/>
    <x v="0"/>
    <s v="Belgium"/>
    <d v="2023-03-28T11:12:44"/>
    <x v="1"/>
    <x v="0"/>
    <x v="1"/>
    <s v="Belgium"/>
    <x v="0"/>
    <n v="89100"/>
    <m/>
    <m/>
    <s v="Sia Partners"/>
    <m/>
  </r>
  <r>
    <n v="15394"/>
    <x v="5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s v="['sql', 'sql server', 'windows', 'git']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s v="['sql', 'python', 'mysql', 'postgresql', 'bigquery', 'snowflake', 'aws', 'gcp', 'spark', 'airflow', 'pyspark', 'github']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109200"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n v="15397"/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s v="['sql', 'javascript', 'sas', 'sas', 'excel', 'spss', 'word']"/>
  </r>
  <r>
    <n v="15398"/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s v="['python', 'sql', 'pandas', 'scikit-learn', 'pytorch', 'tensorflow']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</r>
  <r>
    <n v="15400"/>
    <x v="0"/>
    <s v="Senior Data Scientist, Analytics - Messaging Experience"/>
    <s v="Anywhere"/>
    <s v="Karkidi"/>
    <x v="0"/>
    <x v="1"/>
    <s v="Illinois, United States"/>
    <d v="2023-01-29T00:05:14"/>
    <x v="5"/>
    <x v="0"/>
    <x v="0"/>
    <s v="United States"/>
    <x v="0"/>
    <n v="200000"/>
    <m/>
    <m/>
    <s v="Discord"/>
    <s v="['sql', 'r', 'python', 'tableau', 'looker']"/>
  </r>
  <r>
    <n v="15401"/>
    <x v="6"/>
    <s v="Data analyst"/>
    <s v="Bogotá, Bogota, Colombia"/>
    <s v="Ai-Jobs.net"/>
    <x v="0"/>
    <x v="0"/>
    <s v="Colombia"/>
    <d v="2023-01-19T13:27:27"/>
    <x v="5"/>
    <x v="1"/>
    <x v="1"/>
    <s v="Colombia"/>
    <x v="0"/>
    <n v="51014"/>
    <m/>
    <m/>
    <s v="Publicis Groupe"/>
    <s v="['power bi']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110832.8"/>
    <n v="53.284999999999997"/>
    <s v="VSP Vision"/>
    <s v="['sql', 't-sql', 'oracle', 'aws', 'snowflake', 'redshift', 'azure', 'kafka', 'ssis']"/>
  </r>
  <r>
    <n v="15403"/>
    <x v="4"/>
    <s v="Field Analyst - Now Hiring"/>
    <s v="Hart, TX"/>
    <s v="Snagajob"/>
    <x v="0"/>
    <x v="0"/>
    <s v="Sudan"/>
    <d v="2023-09-07T14:37:12"/>
    <x v="4"/>
    <x v="1"/>
    <x v="1"/>
    <s v="Sudan"/>
    <x v="1"/>
    <m/>
    <n v="36192"/>
    <n v="17.399999999999999"/>
    <s v="LMS - Lawrence Merchandising Services"/>
    <s v="['excel', 'word']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</r>
  <r>
    <n v="15405"/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s v="['python', 'java', 'scala', 'aws', 'redshift', 'hadoop', 'spark']"/>
  </r>
  <r>
    <n v="15406"/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s v="['python', 'r', 'matlab', 'tensorflow', 'pytorch', 'keras']"/>
  </r>
  <r>
    <n v="15407"/>
    <x v="6"/>
    <s v="Field Data Collector"/>
    <s v="San Francisco, CA"/>
    <s v="ZipRecruiter"/>
    <x v="0"/>
    <x v="0"/>
    <s v="California, United States"/>
    <d v="2023-11-09T06:00:44"/>
    <x v="9"/>
    <x v="1"/>
    <x v="1"/>
    <s v="United States"/>
    <x v="1"/>
    <m/>
    <n v="48162.400000000001"/>
    <n v="23.155000000000001"/>
    <s v="NORC at the University of Chicago"/>
    <m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90916.800000000003"/>
    <n v="43.71"/>
    <s v="Cisco Systems, Inc."/>
    <s v="['sql', 'r', 'python', 'javascript', 'sas', 'sas', 'oracle', 'hadoop', 'excel', 'spss']"/>
  </r>
  <r>
    <n v="15409"/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150800"/>
    <n v="72.5"/>
    <s v="Elevate Digital"/>
    <s v="['sql', 'python', 'sql server', 'azure', 'aws', 'ssis', 'git']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s v="['sql', 'python', 'java', 'snowflake', 'bigquery', 'hadoop', 'airflow']"/>
  </r>
  <r>
    <n v="15411"/>
    <x v="2"/>
    <s v="Senior Healthcare Data Analyst, Managed Care Services Healthcare..."/>
    <s v="Dallas, TX"/>
    <s v="Ladders"/>
    <x v="0"/>
    <x v="0"/>
    <s v="Texas, United States"/>
    <d v="2023-10-11T09:01:27"/>
    <x v="3"/>
    <x v="0"/>
    <x v="0"/>
    <s v="United States"/>
    <x v="0"/>
    <n v="90000"/>
    <m/>
    <m/>
    <s v="ECG Management Consultants"/>
    <s v="['sql', 'sql server', 'excel']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s v="['python', 'postgresql', 'snowflake', 'redshift', 'databricks', 'aws', 'spark', 'airflow', 'pandas', 'tableau', 'looker']"/>
  </r>
  <r>
    <n v="15414"/>
    <x v="6"/>
    <s v="GBS EHS Data Analyst"/>
    <s v="Muntinlupa, Metro Manila, Philippines"/>
    <s v="Ai-Jobs.net"/>
    <x v="0"/>
    <x v="0"/>
    <s v="Philippines"/>
    <d v="2023-03-03T12:19:47"/>
    <x v="1"/>
    <x v="0"/>
    <x v="1"/>
    <s v="Philippines"/>
    <x v="0"/>
    <n v="53014"/>
    <m/>
    <m/>
    <s v="SGS"/>
    <s v="['excel']"/>
  </r>
  <r>
    <n v="15415"/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s v="['r', 'python', 'git', 'github', 'slack', 'zoom']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s v="['python', 'aws', 'snowflake', 'pyspark', 'pandas', 'tensorflow', 'pytorch', 'git', 'docker']"/>
  </r>
  <r>
    <n v="15418"/>
    <x v="5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s v="['sql', 'python', 'aws', 'gcp', 'bigquery']"/>
  </r>
  <r>
    <n v="15419"/>
    <x v="1"/>
    <s v="Data Engineer E/Y"/>
    <s v="Mexico"/>
    <s v="Ai-Jobs.net"/>
    <x v="0"/>
    <x v="0"/>
    <s v="Mexico"/>
    <d v="2023-01-06T06:35:47"/>
    <x v="5"/>
    <x v="0"/>
    <x v="1"/>
    <s v="Mexico"/>
    <x v="0"/>
    <n v="147500"/>
    <m/>
    <m/>
    <s v="DigitalOnUs"/>
    <s v="['azure', 'gcp', 'aws']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n v="15421"/>
    <x v="1"/>
    <s v="SQL Data Engineer - Developer"/>
    <s v="San Pedro Garza García, Nuevo Leon, Mexico"/>
    <s v="Ai-Jobs.net"/>
    <x v="0"/>
    <x v="0"/>
    <s v="Mexico"/>
    <d v="2023-01-17T21:20:20"/>
    <x v="5"/>
    <x v="0"/>
    <x v="1"/>
    <s v="Mexico"/>
    <x v="0"/>
    <n v="133000"/>
    <m/>
    <m/>
    <s v="DigitalOnUs"/>
    <s v="['sql', 'sql server', 'ssis', 'ssrs', 'git']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s v="['python', 'nosql', 'scala', 'assembly', 'redis', 'aws', 'redshift', 'pandas', 'spark', 'airflow', 'django']"/>
  </r>
  <r>
    <n v="15423"/>
    <x v="4"/>
    <s v="Supervisory Data Scientist"/>
    <s v="Texas   (+2 others)"/>
    <s v="Federal Government Jobs"/>
    <x v="0"/>
    <x v="0"/>
    <s v="Sudan"/>
    <d v="2023-06-27T23:46:41"/>
    <x v="7"/>
    <x v="0"/>
    <x v="1"/>
    <s v="Sudan"/>
    <x v="0"/>
    <n v="166003.5"/>
    <m/>
    <m/>
    <s v="Office of the Inspector General"/>
    <m/>
  </r>
  <r>
    <n v="15424"/>
    <x v="6"/>
    <s v="Sales Operations Data Analyst"/>
    <s v="Mexico City, CDMX, Mexico"/>
    <s v="Ai-Jobs.net"/>
    <x v="0"/>
    <x v="0"/>
    <s v="Mexico"/>
    <d v="2023-01-26T08:22:59"/>
    <x v="5"/>
    <x v="0"/>
    <x v="1"/>
    <s v="Mexico"/>
    <x v="0"/>
    <n v="51014"/>
    <m/>
    <m/>
    <s v="Docplanner"/>
    <s v="['sheets', 'excel', 'power bi', 'tableau']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135200"/>
    <n v="65"/>
    <s v="eTeam"/>
    <s v="['sql', 'python', 'redshift', 'git', 'jenkins']"/>
  </r>
  <r>
    <n v="15426"/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s v="['sql', 'python', 'java', 'scala', 'databricks', 'aws', 'spark', 'git']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156000"/>
    <n v="75"/>
    <s v="Motion Recruitment"/>
    <s v="['python', 'sql', 'scala', 'databricks', 'azure', 'snowflake', 'oracle', 'aws', 'pyspark', 'gdpr', 'spark', 'terraform', 'git']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s v="['sql', 'sas', 'sas', 'sql server', 'excel', 'ms access', 'flow']"/>
  </r>
  <r>
    <n v="15429"/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86320"/>
    <n v="41.5"/>
    <s v="GSK Solutions Inc"/>
    <s v="['sas', 'sas', 'sql', 'r', 'python', 'tableau']"/>
  </r>
  <r>
    <n v="15430"/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s v="['sql', 'nosql', 'javascript', 'python', 'react', 'spark', 'flask']"/>
  </r>
  <r>
    <n v="15431"/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135200"/>
    <n v="65"/>
    <s v="Motion Recruitment"/>
    <s v="['sql', 'go', 'snowflake', 'aws', 'git', 'jira']"/>
  </r>
  <r>
    <n v="15432"/>
    <x v="2"/>
    <s v="Senior Data Analyst - Now Hiring"/>
    <s v="Worcester, MA"/>
    <s v="Snagajob"/>
    <x v="1"/>
    <x v="0"/>
    <s v="New York, United States"/>
    <d v="2023-10-10T06:00:28"/>
    <x v="3"/>
    <x v="0"/>
    <x v="1"/>
    <s v="United States"/>
    <x v="1"/>
    <m/>
    <n v="56763.199999999997"/>
    <n v="27.29"/>
    <s v="College of the Holy Cross"/>
    <s v="['sql', 'go', 'oracle', 'tableau', 'excel']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9"/>
    <x v="0"/>
    <x v="1"/>
    <s v="United States"/>
    <x v="0"/>
    <n v="135144.5"/>
    <m/>
    <m/>
    <s v="HHS Careers"/>
    <s v="['sas', 'sas', 'r', 'tableau', 'spss']"/>
  </r>
  <r>
    <n v="15434"/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s v="['python', 'r', 'go', 'matlab', 'sql', 'looker', 'tableau']"/>
  </r>
  <r>
    <n v="15435"/>
    <x v="6"/>
    <s v="Data governance analyst"/>
    <s v="Tallahassee, FL"/>
    <s v="Talent.com"/>
    <x v="0"/>
    <x v="0"/>
    <s v="Georgia"/>
    <d v="2023-08-15T23:53:15"/>
    <x v="8"/>
    <x v="0"/>
    <x v="0"/>
    <s v="United States"/>
    <x v="0"/>
    <n v="134000"/>
    <m/>
    <m/>
    <s v="Guidehouse"/>
    <s v="['aws', 'tableau', 'power bi', 'qlik']"/>
  </r>
  <r>
    <n v="15436"/>
    <x v="1"/>
    <s v="Data Engineering Lead"/>
    <s v="Texas"/>
    <s v="LinkedIn"/>
    <x v="5"/>
    <x v="0"/>
    <s v="New York, United States"/>
    <d v="2023-09-25T20:06:46"/>
    <x v="4"/>
    <x v="1"/>
    <x v="1"/>
    <s v="United States"/>
    <x v="1"/>
    <m/>
    <n v="135200"/>
    <n v="65"/>
    <s v="Quantix, Inc."/>
    <s v="['sql', 'azure']"/>
  </r>
  <r>
    <n v="15437"/>
    <x v="1"/>
    <s v="Data Engineer"/>
    <s v="Anywhere"/>
    <s v="LinkedIn"/>
    <x v="2"/>
    <x v="1"/>
    <s v="Sudan"/>
    <d v="2023-06-06T21:41:05"/>
    <x v="7"/>
    <x v="0"/>
    <x v="1"/>
    <s v="Sudan"/>
    <x v="1"/>
    <m/>
    <n v="88400"/>
    <n v="42.5"/>
    <s v="eTeam"/>
    <s v="['python', 'shell', 'bash', 'powershell', 'react', 'github']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s v="['sql', 'excel']"/>
  </r>
  <r>
    <n v="15440"/>
    <x v="8"/>
    <s v="PROGRAM ANALYST"/>
    <s v="Texas"/>
    <s v="ZipRecruiter"/>
    <x v="1"/>
    <x v="0"/>
    <s v="Sudan"/>
    <d v="2023-10-16T06:49:52"/>
    <x v="3"/>
    <x v="0"/>
    <x v="1"/>
    <s v="Sudan"/>
    <x v="0"/>
    <n v="83897"/>
    <m/>
    <m/>
    <s v="Air Force Materiel Command"/>
    <m/>
  </r>
  <r>
    <n v="15441"/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98800"/>
    <n v="47.5"/>
    <s v="RV Soft"/>
    <s v="['sql', 'mongodb', 'mongodb', 'vba', 'shell', 'sql server', 'oracle', 'flow']"/>
  </r>
  <r>
    <n v="15442"/>
    <x v="4"/>
    <s v="Data Scientist"/>
    <s v="United States"/>
    <s v="LinkedIn"/>
    <x v="2"/>
    <x v="0"/>
    <s v="Texas, United States"/>
    <d v="2023-01-24T21:05:34"/>
    <x v="5"/>
    <x v="0"/>
    <x v="1"/>
    <s v="United States"/>
    <x v="1"/>
    <m/>
    <n v="135200"/>
    <n v="65"/>
    <s v="eTeam"/>
    <s v="['sql', 'aws', 'snowflake', 'power bi']"/>
  </r>
  <r>
    <n v="15443"/>
    <x v="1"/>
    <s v="Data Engineer"/>
    <s v="Prague, Czechia"/>
    <s v="Ai-Jobs.net"/>
    <x v="0"/>
    <x v="0"/>
    <s v="Czechia"/>
    <d v="2023-08-31T00:38:53"/>
    <x v="8"/>
    <x v="0"/>
    <x v="1"/>
    <s v="Czechia"/>
    <x v="0"/>
    <n v="96773"/>
    <m/>
    <m/>
    <s v="P3 Logistic Parks"/>
    <s v="['sql', 'python', 'tableau']"/>
  </r>
  <r>
    <n v="15444"/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s v="['sql', 'python', 'tableau', 'looker', 'excel', 'powerpoint']"/>
  </r>
  <r>
    <n v="15445"/>
    <x v="4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s v="['python', 'r', 'sql']"/>
  </r>
  <r>
    <n v="15446"/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s v="['crystal', 'sql', 'excel', 'sharepoint', 'spss', 'powerpoint', 'word']"/>
  </r>
  <r>
    <n v="15447"/>
    <x v="1"/>
    <s v="Data Engineer"/>
    <s v="Palm Beach Gardens, FL"/>
    <s v="Dice"/>
    <x v="2"/>
    <x v="0"/>
    <s v="New York, United States"/>
    <d v="2023-08-25T16:08:00"/>
    <x v="8"/>
    <x v="1"/>
    <x v="0"/>
    <s v="United States"/>
    <x v="1"/>
    <m/>
    <n v="88400"/>
    <n v="42.5"/>
    <s v="Kforce Technology Staffing"/>
    <s v="['java', 'python', 'aws', 'azure', 'spark']"/>
  </r>
  <r>
    <n v="15448"/>
    <x v="4"/>
    <s v="Graduate Data Scientist"/>
    <s v="Paris, France"/>
    <s v="Ai-Jobs.net"/>
    <x v="0"/>
    <x v="0"/>
    <s v="France"/>
    <d v="2023-06-14T16:22:11"/>
    <x v="7"/>
    <x v="0"/>
    <x v="1"/>
    <s v="France"/>
    <x v="0"/>
    <n v="70000"/>
    <m/>
    <m/>
    <s v="Shift Technology"/>
    <s v="['sql', 'c#', 'elasticsearch']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s v="['sql', 'python', 'java', 'c++']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67600"/>
    <n v="32.5"/>
    <s v="eTeam"/>
    <s v="['sql', 'vba', 'c#', 'sql server', 'excel', 'power bi', 'tableau']"/>
  </r>
  <r>
    <n v="15451"/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97437.6"/>
    <n v="46.844999999999999"/>
    <s v="Novartis Group Companies"/>
    <s v="['r', 'python', 'perl', 'flow', 'git', 'bitbucket']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s v="['sql', 'python', 'r', 'pandas', 'scikit-learn', 'tidyverse', 'dplyr', 'ggplot2', 'git']"/>
  </r>
  <r>
    <n v="15453"/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s v="['python', 'sql', 'sas', 'sas', 'phoenix']"/>
  </r>
  <r>
    <n v="15454"/>
    <x v="4"/>
    <s v="Data Scientist"/>
    <s v="Herndon, VA"/>
    <s v="Dice"/>
    <x v="0"/>
    <x v="0"/>
    <s v="Georgia"/>
    <d v="2023-01-06T16:10:34"/>
    <x v="5"/>
    <x v="0"/>
    <x v="1"/>
    <s v="United States"/>
    <x v="0"/>
    <n v="160000"/>
    <m/>
    <m/>
    <s v="IT Resources Corp"/>
    <s v="['python']"/>
  </r>
  <r>
    <n v="15455"/>
    <x v="2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s v="['sql', 'looker', 'tableau']"/>
  </r>
  <r>
    <n v="15456"/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s v="['sql', 'python', 'r', 'c', 'sql server', 'azure', 'jupyter']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s v="['python', 'java', 'scala', 'r', 'sql', 'nosql', 'aws', 'azure', 'git', 'docker', 'kubernetes']"/>
  </r>
  <r>
    <n v="15458"/>
    <x v="3"/>
    <s v="Machine Learning Engineer"/>
    <s v="Hyderabad, Telangana, India"/>
    <s v="Ai-Jobs.net"/>
    <x v="0"/>
    <x v="0"/>
    <s v="India"/>
    <d v="2023-04-06T15:14:42"/>
    <x v="0"/>
    <x v="0"/>
    <x v="1"/>
    <s v="India"/>
    <x v="0"/>
    <n v="166000"/>
    <m/>
    <m/>
    <s v="ServiceNow"/>
    <s v="['java']"/>
  </r>
  <r>
    <n v="15459"/>
    <x v="1"/>
    <s v="Data Engineer (No C2C)"/>
    <s v="Anywhere"/>
    <s v="LinkedIn"/>
    <x v="2"/>
    <x v="1"/>
    <s v="Sudan"/>
    <d v="2023-11-06T13:13:22"/>
    <x v="9"/>
    <x v="0"/>
    <x v="1"/>
    <s v="Sudan"/>
    <x v="1"/>
    <m/>
    <n v="124800"/>
    <n v="60"/>
    <s v="Info Origin Inc."/>
    <s v="['sql', 'python', 'java', 'r', 'elasticsearch', 'hadoop', 'spark']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119600"/>
    <n v="57.5"/>
    <s v="Revolution Technologies"/>
    <s v="['python', 'r', 'sql', 'java', 'aws', 'gcp', 'airflow', 'docker', 'git', 'kubernetes']"/>
  </r>
  <r>
    <n v="15461"/>
    <x v="2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s v="['sql', 'python', 'power bi', 'tableau', 'unify']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s v="['sql', 'python', 'r', 'sas', 'sas', 'tableau', 'power bi', 'spss', 'excel']"/>
  </r>
  <r>
    <n v="15463"/>
    <x v="6"/>
    <s v="Data Analyst, Division of Quality Improvement - Now Hiring"/>
    <s v="Boston, MA"/>
    <s v="Snagajob"/>
    <x v="1"/>
    <x v="0"/>
    <s v="New York, United States"/>
    <d v="2023-10-05T06:00:24"/>
    <x v="3"/>
    <x v="0"/>
    <x v="0"/>
    <s v="United States"/>
    <x v="1"/>
    <m/>
    <n v="57064.800000000003"/>
    <n v="27.434999999999999"/>
    <s v="Commonwealth of Massachusetts: Executive Office of Health and Human Services"/>
    <s v="['sas', 'sas', 'c']"/>
  </r>
  <r>
    <n v="15464"/>
    <x v="5"/>
    <s v="Senior Data Engineer (m/f/d)"/>
    <s v="Vienna, Austria"/>
    <s v="Ai-Jobs.net"/>
    <x v="0"/>
    <x v="0"/>
    <s v="Austria"/>
    <d v="2023-07-12T19:24:42"/>
    <x v="2"/>
    <x v="0"/>
    <x v="1"/>
    <s v="Austria"/>
    <x v="0"/>
    <n v="147500"/>
    <m/>
    <m/>
    <s v="Sportradar"/>
    <s v="['go', 'sql', 'python', 'postgresql', 'aws']"/>
  </r>
  <r>
    <n v="15465"/>
    <x v="4"/>
    <s v="Biostatistician / Data Scientist"/>
    <s v="Bladensburg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15466"/>
    <x v="6"/>
    <s v="Demographics Data Analyst"/>
    <s v="Folsom, CA"/>
    <s v="LinkedIn"/>
    <x v="0"/>
    <x v="0"/>
    <s v="California, United States"/>
    <d v="2023-07-01T19:01:27"/>
    <x v="2"/>
    <x v="0"/>
    <x v="0"/>
    <s v="United States"/>
    <x v="0"/>
    <n v="80000"/>
    <m/>
    <m/>
    <s v="John Burns Research and Consulting"/>
    <s v="['r', 'python', 'sql', 'excel', 'tableau']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8"/>
    <x v="0"/>
    <x v="1"/>
    <s v="Netherlands"/>
    <x v="0"/>
    <n v="57500"/>
    <m/>
    <m/>
    <s v="Boskalis"/>
    <s v="['python', 'excel']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s v="['sql', 'python', 'php', 'html', 'visual basic', 'go', 'sql server', 'mysql', 'azure', 'oracle', 'tableau', 'power bi']"/>
  </r>
  <r>
    <n v="15469"/>
    <x v="7"/>
    <s v="Software Engineer - Autonomy"/>
    <s v="Sunnyvale, CA"/>
    <s v="Ai-Jobs.net"/>
    <x v="0"/>
    <x v="0"/>
    <s v="California, United States"/>
    <d v="2023-07-13T07:03:00"/>
    <x v="2"/>
    <x v="0"/>
    <x v="0"/>
    <s v="United States"/>
    <x v="0"/>
    <n v="138000"/>
    <m/>
    <m/>
    <s v="Mercedes-Benz R&amp;D North America"/>
    <s v="['c++', 'linux', 'git']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n v="15471"/>
    <x v="6"/>
    <s v="Data &amp; Operations Specialist, MBA Admissions"/>
    <s v="Boston, MA"/>
    <s v="LinkedIn"/>
    <x v="6"/>
    <x v="0"/>
    <s v="New York, United States"/>
    <d v="2023-07-06T15:00:45"/>
    <x v="2"/>
    <x v="0"/>
    <x v="1"/>
    <s v="United States"/>
    <x v="0"/>
    <n v="62500"/>
    <m/>
    <m/>
    <s v="Harvard Business School"/>
    <s v="['gdpr', 'tableau', 'zoom']"/>
  </r>
  <r>
    <n v="15472"/>
    <x v="4"/>
    <s v="Lead Applied AI Data Scientist"/>
    <s v="Anywhere"/>
    <s v="LinkedIn"/>
    <x v="0"/>
    <x v="1"/>
    <s v="California, United States"/>
    <d v="2023-07-25T15:04:02"/>
    <x v="2"/>
    <x v="0"/>
    <x v="1"/>
    <s v="United States"/>
    <x v="0"/>
    <n v="175000"/>
    <m/>
    <m/>
    <s v="Alldus"/>
    <s v="['python', 'r', 'sql', 'azure']"/>
  </r>
  <r>
    <n v="15473"/>
    <x v="8"/>
    <s v="Hardware Asset Management Analyst"/>
    <s v="St. Louis, MO"/>
    <s v="Dice"/>
    <x v="2"/>
    <x v="0"/>
    <s v="Illinois, United States"/>
    <d v="2023-01-05T21:02:18"/>
    <x v="5"/>
    <x v="0"/>
    <x v="1"/>
    <s v="United States"/>
    <x v="1"/>
    <m/>
    <n v="72800"/>
    <n v="35"/>
    <s v="Noise Consulting Group"/>
    <s v="['excel']"/>
  </r>
  <r>
    <n v="15474"/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s v="['python', 'r', 'sql', 'azure', 'aws', 'docker']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s v="['sql', 'nosql', 'db2', 'azure', 'databricks', 'oracle', 'spark', 'kafka', 'sap', 'git']"/>
  </r>
  <r>
    <n v="15476"/>
    <x v="5"/>
    <s v="Senior Cloud Data Engineer - Search"/>
    <s v="St. Louis, MO"/>
    <s v="My ArkLaMiss Jobs"/>
    <x v="0"/>
    <x v="0"/>
    <s v="California, United States"/>
    <d v="2023-01-02T23:06:12"/>
    <x v="5"/>
    <x v="0"/>
    <x v="0"/>
    <s v="United States"/>
    <x v="0"/>
    <n v="122470.5"/>
    <m/>
    <m/>
    <s v="EDWARD JONES"/>
    <s v="['python', 'azure']"/>
  </r>
  <r>
    <n v="15477"/>
    <x v="2"/>
    <s v="Senior Data Analyst"/>
    <s v="Anywhere"/>
    <s v="Get.It"/>
    <x v="0"/>
    <x v="1"/>
    <s v="Texas, United States"/>
    <d v="2023-09-10T09:01:15"/>
    <x v="4"/>
    <x v="0"/>
    <x v="0"/>
    <s v="United States"/>
    <x v="0"/>
    <n v="87500"/>
    <m/>
    <m/>
    <s v="Get It Recruit - Information Technology"/>
    <s v="['sql', 'sql server', 'excel', 'powerpoint', 'word']"/>
  </r>
  <r>
    <n v="15478"/>
    <x v="0"/>
    <s v="Senior Data Scientist"/>
    <s v="Anywhere"/>
    <s v="LinkedIn"/>
    <x v="0"/>
    <x v="1"/>
    <s v="Sudan"/>
    <d v="2023-01-31T16:34:46"/>
    <x v="5"/>
    <x v="0"/>
    <x v="1"/>
    <s v="Sudan"/>
    <x v="0"/>
    <n v="475000"/>
    <m/>
    <m/>
    <s v="Glocomms"/>
    <m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145600"/>
    <n v="70"/>
    <s v="Genesis10"/>
    <s v="['sql', 'dynamodb', 'oracle', 'aws', 'redshift']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s v="['sql', 'python', 'r', 'java', 'c++', 'aws', 'azure', 'power bi', 'excel']"/>
  </r>
  <r>
    <n v="15481"/>
    <x v="6"/>
    <s v="Clinical Data Analyst III"/>
    <s v="Anywhere"/>
    <s v="Indeed"/>
    <x v="0"/>
    <x v="1"/>
    <s v="California, United States"/>
    <d v="2023-05-09T09:01:38"/>
    <x v="11"/>
    <x v="0"/>
    <x v="0"/>
    <s v="United States"/>
    <x v="1"/>
    <m/>
    <n v="108264"/>
    <n v="52.05"/>
    <s v="Sutter Health"/>
    <m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s v="['java', 'python', 'sql', 'javascript', 'r', 'word']"/>
  </r>
  <r>
    <n v="15483"/>
    <x v="1"/>
    <s v="Data Engineer"/>
    <s v="Urbandale, IA"/>
    <s v="Indeed"/>
    <x v="2"/>
    <x v="0"/>
    <s v="California, United States"/>
    <d v="2023-06-01T20:31:19"/>
    <x v="7"/>
    <x v="0"/>
    <x v="1"/>
    <s v="United States"/>
    <x v="1"/>
    <m/>
    <n v="133120"/>
    <n v="64"/>
    <s v="TekWissen"/>
    <s v="['sas', 'sas', 'pyspark', 'spss']"/>
  </r>
  <r>
    <n v="15484"/>
    <x v="4"/>
    <s v="Data Scientist, Industry Solutions Engineering"/>
    <s v="United States"/>
    <s v="Indeed"/>
    <x v="0"/>
    <x v="0"/>
    <s v="Sudan"/>
    <d v="2023-07-29T06:34:47"/>
    <x v="2"/>
    <x v="0"/>
    <x v="0"/>
    <s v="Sudan"/>
    <x v="0"/>
    <n v="165000"/>
    <m/>
    <m/>
    <s v="Microsoft"/>
    <m/>
  </r>
  <r>
    <n v="15485"/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s v="['python', 'sql', 'r', 'azure', 'aws', 'gcp', 'tableau', 'power bi']"/>
  </r>
  <r>
    <n v="15486"/>
    <x v="4"/>
    <s v="Data Scientist"/>
    <s v="New York"/>
    <s v="LinkedIn"/>
    <x v="0"/>
    <x v="0"/>
    <s v="New York, United States"/>
    <d v="2023-11-01T10:00:28"/>
    <x v="9"/>
    <x v="0"/>
    <x v="1"/>
    <s v="United States"/>
    <x v="0"/>
    <n v="117500"/>
    <m/>
    <m/>
    <s v="hackajob"/>
    <s v="['r', 'python', 'sql', 'excel']"/>
  </r>
  <r>
    <n v="15487"/>
    <x v="6"/>
    <s v="Data Analyst"/>
    <s v="Anywhere"/>
    <s v="Get.It"/>
    <x v="0"/>
    <x v="1"/>
    <s v="California, United States"/>
    <d v="2023-07-05T09:01:11"/>
    <x v="2"/>
    <x v="0"/>
    <x v="0"/>
    <s v="United States"/>
    <x v="0"/>
    <n v="82500"/>
    <m/>
    <m/>
    <s v="Get It Recruit - Information Technology"/>
    <s v="['sql', 'tableau', 'looker', 'power bi']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s v="['python', 'sql', 'r', 'gcp', 'azure', 'aws', 'bigquery', 'scikit-learn', 'tableau', 'powerpoint']"/>
  </r>
  <r>
    <n v="15489"/>
    <x v="7"/>
    <s v="Senior Software Engineer - Machine Learning Engineering Team"/>
    <s v="Paris, France"/>
    <s v="Ai-Jobs.net"/>
    <x v="0"/>
    <x v="0"/>
    <s v="France"/>
    <d v="2023-02-02T16:13:17"/>
    <x v="10"/>
    <x v="0"/>
    <x v="1"/>
    <s v="France"/>
    <x v="0"/>
    <n v="166000"/>
    <m/>
    <m/>
    <s v="Teads"/>
    <m/>
  </r>
  <r>
    <n v="15490"/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s v="['python', 'jupyter', 'react', 'pytorch', 'svelte', 'confluence']"/>
  </r>
  <r>
    <n v="15491"/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s v="['r', 'sas', 'sas', 'spss', 'power bi', 'tableau']"/>
  </r>
  <r>
    <n v="15492"/>
    <x v="4"/>
    <s v="Sr Data Scientist"/>
    <s v="Irvine, CA"/>
    <s v="Ladders"/>
    <x v="0"/>
    <x v="0"/>
    <s v="California, United States"/>
    <d v="2023-10-28T09:02:08"/>
    <x v="3"/>
    <x v="0"/>
    <x v="0"/>
    <s v="United States"/>
    <x v="0"/>
    <n v="136369.5"/>
    <m/>
    <m/>
    <s v="Insight Global"/>
    <s v="['sql', 'python', 'alteryx']"/>
  </r>
  <r>
    <n v="15493"/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49920"/>
    <n v="24"/>
    <s v="Micron"/>
    <s v="['python', 'r', 'sql', 'snowflake', 'oracle', 'spark', 'pyspark', 'hadoop']"/>
  </r>
  <r>
    <n v="15494"/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57200"/>
    <n v="27.5"/>
    <s v="Upwork"/>
    <s v="['python', 'mongodb', 'mongodb', 'mysql', 'postgresql', 'numpy', 'pandas', 'selenium']"/>
  </r>
  <r>
    <n v="15495"/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s v="['sql', 'vba', 'python', 'excel', 'tableau', 'sharepoint']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140400"/>
    <n v="67.5"/>
    <s v="StaffChase"/>
    <s v="['aws', 'gcp', 'airflow', 'hadoop', 'kafka', 'spark']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</r>
  <r>
    <n v="15498"/>
    <x v="4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s v="['sql', 'python', 'r']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s v="['python', 'sql', 'nosql', 'go', 'aws', 'azure', 'gcp', 'tensorflow', 'pytorch', 'flow', 'docker']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n v="15501"/>
    <x v="6"/>
    <s v="Data Analyst"/>
    <s v="Worcester, MA"/>
    <s v="BeBee"/>
    <x v="0"/>
    <x v="0"/>
    <s v="New York, United States"/>
    <d v="2023-12-06T12:00:24"/>
    <x v="6"/>
    <x v="0"/>
    <x v="1"/>
    <s v="United States"/>
    <x v="0"/>
    <n v="75000"/>
    <m/>
    <m/>
    <s v="MassMutual"/>
    <s v="['sap', 'microstrategy']"/>
  </r>
  <r>
    <n v="15502"/>
    <x v="4"/>
    <s v="Data Scientist - Retail Strategic Health Analytics"/>
    <s v="Boston, MA"/>
    <s v="LinkedIn"/>
    <x v="0"/>
    <x v="0"/>
    <s v="New York, United States"/>
    <d v="2023-11-23T09:02:12"/>
    <x v="9"/>
    <x v="0"/>
    <x v="0"/>
    <s v="United States"/>
    <x v="0"/>
    <n v="105000"/>
    <m/>
    <m/>
    <s v="CVS Health"/>
    <s v="['sql', 'python', 'excel']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s v="['sql', 'excel', 'power bi', 'ssrs', 'tableau']"/>
  </r>
  <r>
    <n v="15504"/>
    <x v="4"/>
    <s v="Data Scientist III - Now Hiring"/>
    <s v="Medford, MA"/>
    <s v="Snagajob"/>
    <x v="0"/>
    <x v="0"/>
    <s v="New York, United States"/>
    <d v="2023-09-04T18:03:09"/>
    <x v="4"/>
    <x v="0"/>
    <x v="1"/>
    <s v="United States"/>
    <x v="1"/>
    <m/>
    <n v="97437.6"/>
    <n v="46.844999999999999"/>
    <s v="Tufts University"/>
    <s v="['r', 'python']"/>
  </r>
  <r>
    <n v="15505"/>
    <x v="4"/>
    <s v="Data Scientist - Operations Research"/>
    <s v="St. Louis, MO"/>
    <s v="Ladders"/>
    <x v="0"/>
    <x v="0"/>
    <s v="Georgia"/>
    <d v="2023-03-20T02:51:55"/>
    <x v="1"/>
    <x v="0"/>
    <x v="0"/>
    <s v="United States"/>
    <x v="0"/>
    <n v="150000"/>
    <m/>
    <m/>
    <s v="The Climate Corporation"/>
    <s v="['python']"/>
  </r>
  <r>
    <n v="15506"/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33280"/>
    <n v="16"/>
    <s v="Wellmade Flooring"/>
    <s v="['sql', 'javascript', 'sas', 'sas', 'excel', 'spss']"/>
  </r>
  <r>
    <n v="15507"/>
    <x v="4"/>
    <s v="Lead NLP Data Scientist"/>
    <s v="New York, NY"/>
    <s v="LinkedIn"/>
    <x v="0"/>
    <x v="0"/>
    <s v="New York, United States"/>
    <d v="2023-08-23T15:02:48"/>
    <x v="8"/>
    <x v="0"/>
    <x v="1"/>
    <s v="United States"/>
    <x v="0"/>
    <n v="157500"/>
    <m/>
    <m/>
    <s v="Alldus"/>
    <s v="['python', 'sql', 'gcp']"/>
  </r>
  <r>
    <n v="15508"/>
    <x v="1"/>
    <s v="DOES Data Engineer (ETL &amp; Data Catalogue Support)"/>
    <s v="Washington, DC"/>
    <s v="Dice"/>
    <x v="0"/>
    <x v="0"/>
    <s v="Illinois, United States"/>
    <d v="2023-02-27T14:07:15"/>
    <x v="10"/>
    <x v="0"/>
    <x v="1"/>
    <s v="United States"/>
    <x v="1"/>
    <m/>
    <n v="176800"/>
    <n v="85"/>
    <s v="Rizeup Technology Training LLC"/>
    <m/>
  </r>
  <r>
    <n v="15509"/>
    <x v="1"/>
    <s v="BI Data Engineer, Lead"/>
    <s v="Minneapolis, MN"/>
    <s v="Ladders"/>
    <x v="0"/>
    <x v="0"/>
    <s v="Illinois, United States"/>
    <d v="2023-01-30T07:09:13"/>
    <x v="5"/>
    <x v="0"/>
    <x v="0"/>
    <s v="United States"/>
    <x v="0"/>
    <n v="115000"/>
    <m/>
    <m/>
    <s v="RSM US"/>
    <s v="['sql', 'azure', 'databricks', 'ssis']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15511"/>
    <x v="4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36400"/>
    <n v="17.5"/>
    <s v="Upwork"/>
    <s v="['aws', 'databricks', 'snowflake']"/>
  </r>
  <r>
    <n v="15512"/>
    <x v="1"/>
    <s v="BI Analytics &amp; Data Engineering"/>
    <s v="Los Angeles, CA"/>
    <s v="Dice.com"/>
    <x v="2"/>
    <x v="0"/>
    <s v="Georgia"/>
    <d v="2023-09-06T19:54:15"/>
    <x v="4"/>
    <x v="0"/>
    <x v="1"/>
    <s v="United States"/>
    <x v="1"/>
    <m/>
    <n v="135200"/>
    <n v="65"/>
    <s v="VAK Consulting LLC"/>
    <s v="['sql', 'nosql', 'hadoop', 'spark']"/>
  </r>
  <r>
    <n v="15513"/>
    <x v="1"/>
    <s v="Data Engineer"/>
    <s v="Anywhere"/>
    <s v="ZipRecruiter"/>
    <x v="2"/>
    <x v="1"/>
    <s v="Illinois, United States"/>
    <d v="2023-07-22T20:07:32"/>
    <x v="2"/>
    <x v="0"/>
    <x v="1"/>
    <s v="United States"/>
    <x v="1"/>
    <m/>
    <n v="140400"/>
    <n v="67.5"/>
    <s v="QED National"/>
    <s v="['sql', 'python', 'r', 'tableau', 'power bi']"/>
  </r>
  <r>
    <n v="15514"/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s v="['python', 'sql', 'java', 'go', 'scala', 'elasticsearch', 'aws', 'spark']"/>
  </r>
  <r>
    <n v="15515"/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s v="['sql', 'snowflake', 'aws', 'redshift', 'azure', 'power bi', 'dax']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114400"/>
    <n v="55"/>
    <s v="Reveille Technologies"/>
    <s v="['javascript', 'python', 'react', 'angular']"/>
  </r>
  <r>
    <n v="15517"/>
    <x v="4"/>
    <s v="Data Scientist - AVP - Hybrid - Now Hiring"/>
    <s v="Irving, TX"/>
    <s v="Snagajob"/>
    <x v="0"/>
    <x v="0"/>
    <s v="Sudan"/>
    <d v="2023-08-24T18:57:27"/>
    <x v="8"/>
    <x v="0"/>
    <x v="1"/>
    <s v="Sudan"/>
    <x v="1"/>
    <m/>
    <n v="82773.600000000006"/>
    <n v="39.795000000000002"/>
    <s v="Citi"/>
    <s v="['python', 'r']"/>
  </r>
  <r>
    <n v="15518"/>
    <x v="8"/>
    <s v="Analyst"/>
    <s v="Anywhere"/>
    <s v="Get.It"/>
    <x v="0"/>
    <x v="1"/>
    <s v="New York, United States"/>
    <d v="2023-09-10T10:00:23"/>
    <x v="4"/>
    <x v="0"/>
    <x v="0"/>
    <s v="United States"/>
    <x v="0"/>
    <n v="60000"/>
    <m/>
    <m/>
    <s v="Get It Recruit - Finance"/>
    <s v="['sql', 'javascript', 'excel', 'sheets', 'tableau']"/>
  </r>
  <r>
    <n v="15519"/>
    <x v="6"/>
    <s v="Remote Online Data Analyst - English (US)"/>
    <s v="Las Vegas, NV"/>
    <s v="Resume-Library.com"/>
    <x v="4"/>
    <x v="0"/>
    <s v="California, United States"/>
    <d v="2023-03-16T09:01:49"/>
    <x v="1"/>
    <x v="1"/>
    <x v="1"/>
    <s v="United States"/>
    <x v="1"/>
    <m/>
    <n v="436800"/>
    <n v="210"/>
    <s v="Telus International"/>
    <s v="['go']"/>
  </r>
  <r>
    <n v="15520"/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s v="['sql', 'python', 'r', 'sas', 'sas', 'aws', 'excel', 'github']"/>
  </r>
  <r>
    <n v="15521"/>
    <x v="6"/>
    <s v="Data Visualization Analyst"/>
    <s v="Georgia"/>
    <s v="LinkedIn"/>
    <x v="0"/>
    <x v="0"/>
    <s v="Georgia"/>
    <d v="2023-10-13T17:14:37"/>
    <x v="3"/>
    <x v="0"/>
    <x v="1"/>
    <s v="United States"/>
    <x v="0"/>
    <n v="67500"/>
    <m/>
    <m/>
    <s v="Communities In Schools of Atlanta"/>
    <s v="['sql', 'python', 'tableau']"/>
  </r>
  <r>
    <n v="15522"/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s v="['r', 'python', 'sql', 'vba', 'power bi', 'tableau', 'excel']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2"/>
    <x v="0"/>
    <x v="0"/>
    <s v="United States"/>
    <x v="0"/>
    <n v="150000"/>
    <m/>
    <m/>
    <s v="ByteDance"/>
    <s v="['sql', 'php', 'python', 'perl', 'tableau']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s v="['python', 'r', 'sql', 'vba', 'outlook', 'tableau', 'power bi', 'excel']"/>
  </r>
  <r>
    <n v="15525"/>
    <x v="6"/>
    <s v="Data Analyst"/>
    <s v="Charlotte, NC"/>
    <s v="Dice"/>
    <x v="2"/>
    <x v="0"/>
    <s v="Georgia"/>
    <d v="2023-10-10T16:38:58"/>
    <x v="3"/>
    <x v="1"/>
    <x v="1"/>
    <s v="United States"/>
    <x v="1"/>
    <m/>
    <n v="176800"/>
    <n v="85"/>
    <s v="Bitech Inc"/>
    <s v="['python', 'java', 'aws', 'spark', 'kafka']"/>
  </r>
  <r>
    <n v="15526"/>
    <x v="4"/>
    <s v="Data Scientist"/>
    <s v="North Chicago, IL"/>
    <s v="Indeed"/>
    <x v="0"/>
    <x v="0"/>
    <s v="Illinois, United States"/>
    <d v="2023-06-05T13:05:03"/>
    <x v="7"/>
    <x v="0"/>
    <x v="1"/>
    <s v="United States"/>
    <x v="0"/>
    <n v="93712.5"/>
    <m/>
    <m/>
    <s v="Zllius Inc."/>
    <s v="['sql', 'python', 'aws', 'databricks']"/>
  </r>
  <r>
    <n v="15527"/>
    <x v="4"/>
    <s v="Summer 2024 Internship – SAP Master Data – Michigan"/>
    <s v="Roswell, NM"/>
    <s v="Snagajob"/>
    <x v="3"/>
    <x v="0"/>
    <s v="Sudan"/>
    <d v="2023-10-26T20:51:47"/>
    <x v="3"/>
    <x v="0"/>
    <x v="0"/>
    <s v="Sudan"/>
    <x v="1"/>
    <m/>
    <n v="31023.200000000001"/>
    <n v="14.914999999999999"/>
    <s v="Stryker"/>
    <s v="['spring']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161200"/>
    <n v="77.5"/>
    <s v="LeadStack Inc."/>
    <s v="['sql', 'azure']"/>
  </r>
  <r>
    <n v="15530"/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s v="['r', 'python', 'sql', 'java', 'c++', 'linux']"/>
  </r>
  <r>
    <n v="15531"/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49920"/>
    <n v="24"/>
    <s v="Kimberly-Clark Corporation"/>
    <s v="['sql', 'python', 'tableau', 'sap', 'power bi', 'excel']"/>
  </r>
  <r>
    <n v="15532"/>
    <x v="4"/>
    <s v="Data Scientist (with AWS experience)"/>
    <s v="Anywhere"/>
    <s v="LinkedIn"/>
    <x v="2"/>
    <x v="1"/>
    <s v="Illinois, United States"/>
    <d v="2023-01-20T21:23:18"/>
    <x v="5"/>
    <x v="0"/>
    <x v="0"/>
    <s v="United States"/>
    <x v="1"/>
    <m/>
    <n v="119600"/>
    <n v="57.5"/>
    <s v="OpTech"/>
    <s v="['r', 'python', 'aws', 'spark']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130000"/>
    <n v="62.5"/>
    <s v="Chabeztech"/>
    <s v="['sql', 'visio', 'excel']"/>
  </r>
  <r>
    <n v="15534"/>
    <x v="4"/>
    <s v="Healthcare data scientist"/>
    <s v="Anywhere"/>
    <s v="Upwork"/>
    <x v="4"/>
    <x v="1"/>
    <s v="Sudan"/>
    <d v="2023-08-21T16:37:41"/>
    <x v="8"/>
    <x v="0"/>
    <x v="1"/>
    <s v="Sudan"/>
    <x v="1"/>
    <m/>
    <n v="62400"/>
    <n v="30"/>
    <s v="Upwork"/>
    <s v="['python', 'r']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130000"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n v="15536"/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s v="['python', 'r', 'sql', 'tableau', 'slack', 'zoom']"/>
  </r>
  <r>
    <n v="15537"/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s v="['python', 'databricks', 'pandas', 'numpy', 'matplotlib', 'pyspark']"/>
  </r>
  <r>
    <n v="15538"/>
    <x v="6"/>
    <s v="Junior Supply Chain &amp; Data Analyst (PreMaster Programm)"/>
    <s v="Zuchwil, Switzerland"/>
    <s v="Ai-Jobs.net"/>
    <x v="0"/>
    <x v="0"/>
    <s v="Switzerland"/>
    <d v="2023-02-19T00:32:41"/>
    <x v="10"/>
    <x v="0"/>
    <x v="1"/>
    <s v="Switzerland"/>
    <x v="0"/>
    <n v="51014"/>
    <m/>
    <m/>
    <s v="Bosch Group"/>
    <s v="['julia']"/>
  </r>
  <r>
    <n v="15539"/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s v="['sas', 'sas', 'matlab', 'windows', 'spss', 'sharepoint']"/>
  </r>
  <r>
    <n v="15540"/>
    <x v="1"/>
    <s v="Data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mysql', 'cassandra', 'hadoop', 'planner']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</r>
  <r>
    <n v="15542"/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s v="['java', 'python', 'scala', 'r', 'pyspark', 'tensorflow', 'pytorch', 'spark']"/>
  </r>
  <r>
    <n v="15543"/>
    <x v="4"/>
    <s v="Manager - Data Science - Data &amp; Analytics (Dallas, TX)"/>
    <s v="Texas"/>
    <s v="Built In"/>
    <x v="0"/>
    <x v="0"/>
    <s v="Texas, United States"/>
    <d v="2023-09-30T07:03:40"/>
    <x v="4"/>
    <x v="0"/>
    <x v="0"/>
    <s v="United States"/>
    <x v="0"/>
    <n v="167500"/>
    <m/>
    <m/>
    <s v="Costco Wholesale"/>
    <s v="['sql', 'python', 'databricks', 'pyspark']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82773.600000000006"/>
    <n v="39.795000000000002"/>
    <s v="Daimler Truck North America"/>
    <s v="['python', 'r', 'sas', 'sas', 'sql', 'azure', 'databricks', 'hadoop', 'tableau', 'flow']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</r>
  <r>
    <n v="15546"/>
    <x v="6"/>
    <s v="Data Analyst, Integrity Operations Analytics"/>
    <s v="Austin, TX"/>
    <s v="Indeed"/>
    <x v="0"/>
    <x v="0"/>
    <s v="Texas, United States"/>
    <d v="2023-10-05T00:01:47"/>
    <x v="3"/>
    <x v="0"/>
    <x v="1"/>
    <s v="United States"/>
    <x v="0"/>
    <n v="122000"/>
    <m/>
    <m/>
    <s v="Meta"/>
    <s v="['sql', 'python', 'r']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s v="['sql', 'sas', 'sas', 'r', 'python', 'databricks', 'excel', 'tableau']"/>
  </r>
  <r>
    <n v="15548"/>
    <x v="4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156000"/>
    <n v="75"/>
    <s v="Axius Technologies Inc."/>
    <s v="['python', 'sql', 'aws', 'datarobot']"/>
  </r>
  <r>
    <n v="15549"/>
    <x v="4"/>
    <s v="Data Scientist"/>
    <s v="Missouri City, MO"/>
    <s v="Dice.com"/>
    <x v="0"/>
    <x v="0"/>
    <s v="Sudan"/>
    <d v="2023-08-04T16:57:40"/>
    <x v="8"/>
    <x v="0"/>
    <x v="1"/>
    <s v="Sudan"/>
    <x v="0"/>
    <n v="110000"/>
    <m/>
    <m/>
    <s v="Sureminds Solutions"/>
    <s v="['mysql', 'hadoop', 'spark']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s v="['excel', 'flow']"/>
  </r>
  <r>
    <n v="15551"/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82773.600000000006"/>
    <n v="39.795000000000002"/>
    <s v="Citi"/>
    <s v="['python', 'r', 'java', 'sas', 'sas', 'sql', 'oracle']"/>
  </r>
  <r>
    <n v="15552"/>
    <x v="3"/>
    <s v="Principal Machine Learning Engineer"/>
    <s v="Finland"/>
    <s v="Ai-Jobs.net"/>
    <x v="0"/>
    <x v="0"/>
    <s v="Finland"/>
    <d v="2023-05-08T21:34:01"/>
    <x v="11"/>
    <x v="0"/>
    <x v="1"/>
    <s v="Finland"/>
    <x v="0"/>
    <n v="89100"/>
    <m/>
    <m/>
    <s v="Varjo"/>
    <s v="['pytorch']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31200"/>
    <n v="15"/>
    <s v="CSA Group"/>
    <s v="['word', 'excel']"/>
  </r>
  <r>
    <n v="15554"/>
    <x v="6"/>
    <s v="Public Health Data Analyst"/>
    <s v="Thetford, VT"/>
    <s v="Paylocity"/>
    <x v="0"/>
    <x v="0"/>
    <s v="New York, United States"/>
    <d v="2023-11-10T00:00:12"/>
    <x v="9"/>
    <x v="0"/>
    <x v="1"/>
    <s v="United States"/>
    <x v="0"/>
    <n v="92500"/>
    <m/>
    <m/>
    <s v="Lantana Consulting Group, Inc."/>
    <s v="['sas', 'sas']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5556"/>
    <x v="0"/>
    <s v="Senior Data Scientist"/>
    <s v="Pasadena, CA"/>
    <s v="Indeed"/>
    <x v="0"/>
    <x v="0"/>
    <s v="California, United States"/>
    <d v="2023-06-14T12:03:59"/>
    <x v="7"/>
    <x v="0"/>
    <x v="1"/>
    <s v="United States"/>
    <x v="0"/>
    <n v="165000"/>
    <m/>
    <m/>
    <s v="Harnham"/>
    <s v="['python', 'sql', 'git']"/>
  </r>
  <r>
    <n v="15557"/>
    <x v="6"/>
    <s v="CRM Growth Lead Data Analyst"/>
    <s v="New York, NY"/>
    <s v="Indeed"/>
    <x v="0"/>
    <x v="0"/>
    <s v="New York, United States"/>
    <d v="2023-08-25T16:00:05"/>
    <x v="8"/>
    <x v="1"/>
    <x v="0"/>
    <s v="United States"/>
    <x v="0"/>
    <n v="113775"/>
    <m/>
    <m/>
    <s v="Oscar Health"/>
    <s v="['sql', 'sheets', 'looker', 'tableau']"/>
  </r>
  <r>
    <n v="15558"/>
    <x v="8"/>
    <s v="Sales Analyst (Remote)"/>
    <s v="Anywhere"/>
    <s v="ZipRecruiter"/>
    <x v="0"/>
    <x v="1"/>
    <s v="Florida, United States"/>
    <d v="2023-10-25T16:02:51"/>
    <x v="3"/>
    <x v="0"/>
    <x v="1"/>
    <s v="United States"/>
    <x v="1"/>
    <m/>
    <n v="79404"/>
    <n v="38.174999999999997"/>
    <s v="United Natural Foods, Inc."/>
    <s v="['excel']"/>
  </r>
  <r>
    <n v="15559"/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s v="['python', 'sql', 'sas', 'sas', 'r', 'sql server']"/>
  </r>
  <r>
    <n v="15560"/>
    <x v="6"/>
    <s v="Aerospace Data Analyst 1"/>
    <s v="Scott AFB, IL"/>
    <s v="BeBee"/>
    <x v="0"/>
    <x v="0"/>
    <s v="Illinois, United States"/>
    <d v="2023-12-14T09:01:33"/>
    <x v="6"/>
    <x v="0"/>
    <x v="1"/>
    <s v="United States"/>
    <x v="0"/>
    <n v="60000"/>
    <m/>
    <m/>
    <s v="Optimized Technical Solutions"/>
    <s v="['sharepoint', 'terminal']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99049.600000000006"/>
    <n v="47.62"/>
    <s v="Leidos"/>
    <s v="['r', 'python', 'sql', 'nosql', 'neo4j', 'elasticsearch', 'keras', 'tensorflow', 'pytorch', 'plotly', 'fastapi', 'flask', 'docker', 'kubernetes', 'git']"/>
  </r>
  <r>
    <n v="15562"/>
    <x v="4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s v="['sql', 'python']"/>
  </r>
  <r>
    <n v="15563"/>
    <x v="2"/>
    <s v="Senior Healthcare Data Analyst (Remote)"/>
    <s v="Anywhere"/>
    <s v="Snagajob"/>
    <x v="0"/>
    <x v="1"/>
    <s v="New York, United States"/>
    <d v="2023-08-16T18:00:34"/>
    <x v="8"/>
    <x v="0"/>
    <x v="0"/>
    <s v="United States"/>
    <x v="1"/>
    <m/>
    <n v="47205.599999999999"/>
    <n v="22.695"/>
    <s v="Sentara"/>
    <s v="['sql', 'go', 'tableau', 'excel', 'power bi']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s v="['sql', 'python', 'redshift', 'bigquery', 'snowflake', 'ssis']"/>
  </r>
  <r>
    <n v="15565"/>
    <x v="6"/>
    <s v="Data Analyst"/>
    <s v="Anywhere"/>
    <s v="Get.It"/>
    <x v="0"/>
    <x v="1"/>
    <s v="Illinois, United States"/>
    <d v="2023-12-24T09:00:30"/>
    <x v="6"/>
    <x v="0"/>
    <x v="0"/>
    <s v="United States"/>
    <x v="0"/>
    <n v="115000"/>
    <m/>
    <m/>
    <s v="Get It Recruit - Information Technology"/>
    <s v="['python', 'sql']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s v="['sql', 'snowflake', 'bigquery', 'airflow', 'looker', 'git']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168480"/>
    <n v="81"/>
    <s v="Morph Enterprise LLC"/>
    <s v="['sql', 'python', 'r', 'javascript', 'windows', 'linux', 'excel', 'tableau', 'microstrategy']"/>
  </r>
  <r>
    <n v="15568"/>
    <x v="6"/>
    <s v="Research Scientist | BioPhotonics | Biosensing"/>
    <s v="Porto, Portugal"/>
    <s v="Ai-Jobs.net"/>
    <x v="0"/>
    <x v="0"/>
    <s v="Portugal"/>
    <d v="2023-08-23T00:22:24"/>
    <x v="8"/>
    <x v="0"/>
    <x v="1"/>
    <s v="Portugal"/>
    <x v="0"/>
    <n v="94034.5"/>
    <m/>
    <m/>
    <s v="iLoF - Intelligent Lab on Fiber"/>
    <m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s v="['python', 'sql', 'aws', 'redshift', 'pyspark', 'power bi']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s v="['r', 'sql', 'python']"/>
  </r>
  <r>
    <n v="15571"/>
    <x v="5"/>
    <s v="Senior Data Engineer"/>
    <s v="Miami, FL"/>
    <s v="LinkedIn"/>
    <x v="0"/>
    <x v="0"/>
    <s v="Illinois, United States"/>
    <d v="2023-06-28T16:10:02"/>
    <x v="7"/>
    <x v="0"/>
    <x v="1"/>
    <s v="United States"/>
    <x v="0"/>
    <n v="150000"/>
    <m/>
    <m/>
    <s v="Gravity IT Resources"/>
    <s v="['sql', 'nosql', 'snowflake', 'flow', 'git']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37440"/>
    <n v="18"/>
    <s v="Pinnacle Group"/>
    <s v="['excel', 'word']"/>
  </r>
  <r>
    <n v="15573"/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s v="['python', 'c++', 'gcp', 'aws', 'azure', 'pytorch', 'mxnet', 'docker']"/>
  </r>
  <r>
    <n v="15574"/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s v="['sql', 'python', 'r', 'pandas', 'matplotlib', 'tableau']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s v="['python', 'r', 'sql', 'sql server', 'oracle', 'node.js', 'ssis', 'dax', 'power bi']"/>
  </r>
  <r>
    <n v="15576"/>
    <x v="5"/>
    <s v="Senior Data Engineer"/>
    <s v="Anywhere"/>
    <s v="Indeed"/>
    <x v="0"/>
    <x v="1"/>
    <s v="Illinois, United States"/>
    <d v="2023-09-30T06:07:45"/>
    <x v="4"/>
    <x v="1"/>
    <x v="0"/>
    <s v="United States"/>
    <x v="0"/>
    <n v="140000"/>
    <m/>
    <m/>
    <s v="Fable"/>
    <s v="['gcp', 'aws', 'azure']"/>
  </r>
  <r>
    <n v="15577"/>
    <x v="4"/>
    <s v="Associate Data Scientist"/>
    <s v="Irving, TX"/>
    <s v="Snagajob"/>
    <x v="0"/>
    <x v="0"/>
    <s v="Texas, United States"/>
    <d v="2023-08-14T18:04:38"/>
    <x v="8"/>
    <x v="0"/>
    <x v="1"/>
    <s v="United States"/>
    <x v="1"/>
    <m/>
    <n v="82773.600000000006"/>
    <n v="39.795000000000002"/>
    <s v="Gartner"/>
    <s v="['r', 'python']"/>
  </r>
  <r>
    <n v="15578"/>
    <x v="2"/>
    <s v="Data Consultant - Sr"/>
    <s v="Oakland, CA"/>
    <s v="ZipRecruiter"/>
    <x v="0"/>
    <x v="0"/>
    <s v="California, United States"/>
    <d v="2023-10-17T07:00:58"/>
    <x v="3"/>
    <x v="0"/>
    <x v="1"/>
    <s v="United States"/>
    <x v="1"/>
    <m/>
    <n v="114400"/>
    <n v="55"/>
    <s v="Artech LLC"/>
    <s v="['sql', 'sql server', 'oracle', 'express', 'excel']"/>
  </r>
  <r>
    <n v="15579"/>
    <x v="6"/>
    <s v="Data Analyst Consultant"/>
    <s v="Baltimore, MD"/>
    <s v="Aston Carter"/>
    <x v="0"/>
    <x v="0"/>
    <s v="New York, United States"/>
    <d v="2023-10-26T13:00:09"/>
    <x v="3"/>
    <x v="1"/>
    <x v="1"/>
    <s v="United States"/>
    <x v="1"/>
    <m/>
    <n v="104000"/>
    <n v="50"/>
    <s v="Aston Carter"/>
    <s v="['tableau', 'excel', 'sap']"/>
  </r>
  <r>
    <n v="15580"/>
    <x v="0"/>
    <s v="Senior Audio DSP (Codec) Research Scientist"/>
    <s v="Spain"/>
    <s v="Ai-Jobs.net"/>
    <x v="0"/>
    <x v="0"/>
    <s v="Spain"/>
    <d v="2023-02-03T19:44:56"/>
    <x v="10"/>
    <x v="0"/>
    <x v="1"/>
    <s v="Spain"/>
    <x v="0"/>
    <n v="211475"/>
    <m/>
    <m/>
    <s v="Samsung Research America"/>
    <m/>
  </r>
  <r>
    <n v="15581"/>
    <x v="4"/>
    <s v="Data Management Specialist - Telecommuting"/>
    <s v="Anywhere"/>
    <s v="Indeed"/>
    <x v="0"/>
    <x v="1"/>
    <s v="Georgia"/>
    <d v="2023-12-16T16:29:59"/>
    <x v="6"/>
    <x v="1"/>
    <x v="1"/>
    <s v="United States"/>
    <x v="1"/>
    <m/>
    <n v="47840"/>
    <n v="23"/>
    <s v="Bartlett Soccer Association"/>
    <s v="['sql', 'oracle', 'sap']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130000"/>
    <n v="62.5"/>
    <s v="Vector Talent Resources, Inc."/>
    <s v="['word', 'spreadsheet', 'flow']"/>
  </r>
  <r>
    <n v="15583"/>
    <x v="6"/>
    <s v="Business Data Analyst"/>
    <s v="New York, NY"/>
    <s v="LinkedIn"/>
    <x v="0"/>
    <x v="0"/>
    <s v="New York, United States"/>
    <d v="2023-07-06T14:00:05"/>
    <x v="2"/>
    <x v="0"/>
    <x v="1"/>
    <s v="United States"/>
    <x v="0"/>
    <n v="80000"/>
    <m/>
    <m/>
    <s v="MetroPlusHealth"/>
    <s v="['vba', 'sql', 'excel']"/>
  </r>
  <r>
    <n v="15584"/>
    <x v="4"/>
    <s v="Azure Data Science Specialists"/>
    <s v="Arlington, TX"/>
    <s v="BeBee"/>
    <x v="0"/>
    <x v="0"/>
    <s v="Sudan"/>
    <d v="2023-11-09T08:38:00"/>
    <x v="9"/>
    <x v="0"/>
    <x v="1"/>
    <s v="Sudan"/>
    <x v="0"/>
    <n v="100000"/>
    <m/>
    <m/>
    <s v="Steneral Consulting"/>
    <s v="['sql', 'python', 'r', 'azure', 'databricks']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s v="['sql', 'python', 'nosql', 'shell', 'mysql', 'aws', 'databricks', 'redshift', 'snowflake', 'spark', 'airflow', 'unix', 'linux']"/>
  </r>
  <r>
    <n v="15586"/>
    <x v="2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s v="['sql', 'python', 'r', 'matlab']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s v="['mongodb', 'mongodb', 'typescript', 'python', 'react', 'node.js', 'node', 'express', 'fastify', 'next.js']"/>
  </r>
  <r>
    <n v="15588"/>
    <x v="5"/>
    <s v="Sr. Data Engineer (Hybrid)"/>
    <s v="Orlando, FL"/>
    <s v="Ai-Jobs.net"/>
    <x v="0"/>
    <x v="0"/>
    <s v="Florida, United States"/>
    <d v="2023-01-11T06:03:45"/>
    <x v="5"/>
    <x v="0"/>
    <x v="1"/>
    <s v="United States"/>
    <x v="0"/>
    <n v="147500"/>
    <m/>
    <m/>
    <s v="Entertainment Benefits Group"/>
    <s v="['python', 'sql', 'r', 'snowflake', 'tableau']"/>
  </r>
  <r>
    <n v="15589"/>
    <x v="4"/>
    <s v="Junior Data Scientist (Clone)"/>
    <s v="Anywhere"/>
    <s v="AngelList"/>
    <x v="0"/>
    <x v="1"/>
    <s v="Austria"/>
    <d v="2023-02-07T09:29:28"/>
    <x v="10"/>
    <x v="0"/>
    <x v="1"/>
    <s v="Austria"/>
    <x v="0"/>
    <n v="55000"/>
    <m/>
    <m/>
    <s v="mlxar"/>
    <s v="['python']"/>
  </r>
  <r>
    <n v="15590"/>
    <x v="5"/>
    <s v="Senior Data Engineer"/>
    <s v="Naperville, IL"/>
    <s v="Indeed"/>
    <x v="0"/>
    <x v="0"/>
    <s v="California, United States"/>
    <d v="2023-08-17T22:08:07"/>
    <x v="8"/>
    <x v="0"/>
    <x v="0"/>
    <s v="United States"/>
    <x v="0"/>
    <n v="104903"/>
    <m/>
    <m/>
    <s v="Egen Solutions Inc"/>
    <s v="['sql', 'python', 'r', 'go', 'docker']"/>
  </r>
  <r>
    <n v="15591"/>
    <x v="4"/>
    <s v="Data Scientist"/>
    <s v="Anywhere"/>
    <s v="Dice"/>
    <x v="2"/>
    <x v="1"/>
    <s v="Florida, United States"/>
    <d v="2023-03-17T19:04:37"/>
    <x v="1"/>
    <x v="0"/>
    <x v="0"/>
    <s v="United States"/>
    <x v="1"/>
    <m/>
    <n v="86320"/>
    <n v="41.5"/>
    <s v="Kforce Technology Staffing"/>
    <s v="['sql', 'tableau', 'excel', 'qlik']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176800"/>
    <n v="85"/>
    <s v="Phaxis"/>
    <s v="['sql', 'python', 'azure']"/>
  </r>
  <r>
    <n v="15593"/>
    <x v="1"/>
    <s v="Lead, Data Engineer"/>
    <s v="Boston, MA"/>
    <s v="JobzMall"/>
    <x v="0"/>
    <x v="0"/>
    <s v="California, United States"/>
    <d v="2023-09-28T20:06:30"/>
    <x v="4"/>
    <x v="0"/>
    <x v="1"/>
    <s v="United States"/>
    <x v="0"/>
    <n v="132000"/>
    <m/>
    <m/>
    <s v="Bain &amp; Company"/>
    <m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s v="['sql', 'sql server', 'azure', 'databricks', 'ssis']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</r>
  <r>
    <n v="15596"/>
    <x v="5"/>
    <s v="Senior Data Engineer, Federal Marketing - Now Hiring"/>
    <s v="Austin, TX"/>
    <s v="Snagajob"/>
    <x v="1"/>
    <x v="0"/>
    <s v="New York, United States"/>
    <d v="2023-09-15T21:05:53"/>
    <x v="4"/>
    <x v="0"/>
    <x v="1"/>
    <s v="United States"/>
    <x v="1"/>
    <m/>
    <n v="140150.39999999999"/>
    <n v="67.38"/>
    <s v="Dell"/>
    <s v="['python', 'sql', 'spark', 'hadoop', 'docker']"/>
  </r>
  <r>
    <n v="15597"/>
    <x v="4"/>
    <s v="[SCM] Staff, Data Scientist"/>
    <m/>
    <s v="Ai-Jobs.net"/>
    <x v="0"/>
    <x v="0"/>
    <s v="South Korea"/>
    <d v="2023-12-30T09:21:23"/>
    <x v="6"/>
    <x v="0"/>
    <x v="1"/>
    <s v="South Korea"/>
    <x v="0"/>
    <n v="170500"/>
    <m/>
    <m/>
    <s v="Coupang"/>
    <s v="['go', 'python']"/>
  </r>
  <r>
    <n v="15598"/>
    <x v="4"/>
    <s v="Data Scientist, Analytics"/>
    <s v="Xinyi District, Taipei City, Taiwan"/>
    <s v="Levels.fyi"/>
    <x v="0"/>
    <x v="0"/>
    <s v="Taiwan"/>
    <d v="2023-09-27T08:30:18"/>
    <x v="4"/>
    <x v="0"/>
    <x v="1"/>
    <s v="Taiwan"/>
    <x v="0"/>
    <n v="31274"/>
    <m/>
    <m/>
    <s v="Appier"/>
    <s v="['python', 'sql', 'pandas', 'pyspark']"/>
  </r>
  <r>
    <n v="15599"/>
    <x v="6"/>
    <s v="Data Analyst - Multimodal - Now Hiring"/>
    <s v="Anywhere"/>
    <s v="Snagajob"/>
    <x v="1"/>
    <x v="1"/>
    <s v="Georgia"/>
    <d v="2023-12-20T07:30:54"/>
    <x v="6"/>
    <x v="0"/>
    <x v="1"/>
    <s v="United States"/>
    <x v="1"/>
    <m/>
    <n v="47205.599999999999"/>
    <n v="22.695"/>
    <s v="BCD Travel"/>
    <s v="['aws', 'outlook', 'tableau', 'word']"/>
  </r>
  <r>
    <n v="15600"/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s v="['sas', 'sas', 'matlab', 'python', 'sql', 'excel', 'spss']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s v="['nosql', 'mongo', 'cassandra', 'azure', 'databricks', 'hadoop', 'tableau', 'power bi', 'cognos']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s v="['sql', 'tableau']"/>
  </r>
  <r>
    <n v="15603"/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s v="['r', 'python', 'sql', 'aws', 'redshift', 'ggplot2', 'tableau']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s v="['python', 'r', 'sql', 'git']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s v="['mysql', 'hadoop', 'spark', 'numpy', 'pandas', 'scikit-learn', 'tensorflow', 'keras', 'nltk', 'alteryx']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s v="['python', 'sql', 'aws']"/>
  </r>
  <r>
    <n v="15607"/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s v="['python', 'gcp', 'aws', 'databricks', 'terraform', 'kubernetes']"/>
  </r>
  <r>
    <n v="15608"/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s v="['go', 'python', 'golang', 'java', 'spark', 'kafka', 'terraform']"/>
  </r>
  <r>
    <n v="15609"/>
    <x v="1"/>
    <s v="Data Engineer"/>
    <s v="Dallas, TX"/>
    <s v="Huawigaji.shop"/>
    <x v="0"/>
    <x v="0"/>
    <s v="Texas, United States"/>
    <d v="2023-07-05T19:08:24"/>
    <x v="2"/>
    <x v="1"/>
    <x v="1"/>
    <s v="United States"/>
    <x v="1"/>
    <m/>
    <n v="104000"/>
    <n v="50"/>
    <s v="Robert Half"/>
    <s v="['sql', 'sql server']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s v="['nosql', 'sql', 'no-sql', 'git']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s v="['r', 'python', 'julia', 'php', 'java', 'c', 'c++', 'phoenix', 'excel', 'tableau']"/>
  </r>
  <r>
    <n v="15612"/>
    <x v="4"/>
    <s v="Data Mining Specialist"/>
    <s v="Los Angeles, CA"/>
    <s v="AITechTrend"/>
    <x v="0"/>
    <x v="0"/>
    <s v="California, United States"/>
    <d v="2023-07-22T15:00:42"/>
    <x v="2"/>
    <x v="1"/>
    <x v="1"/>
    <s v="United States"/>
    <x v="1"/>
    <m/>
    <n v="166400"/>
    <n v="80"/>
    <s v="aiTechTrend"/>
    <m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s v="['go', 'python', 'c++', 'aurora']"/>
  </r>
  <r>
    <n v="15614"/>
    <x v="1"/>
    <s v="Data Engineer"/>
    <s v="Anywhere"/>
    <s v="Indeed"/>
    <x v="0"/>
    <x v="1"/>
    <s v="Texas, United States"/>
    <d v="2023-12-14T22:06:36"/>
    <x v="6"/>
    <x v="0"/>
    <x v="0"/>
    <s v="United States"/>
    <x v="1"/>
    <m/>
    <n v="99923.199999999997"/>
    <n v="48.04"/>
    <s v="Talent4health"/>
    <s v="['python', 'snowflake', 'azure']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s v="['python', 'java', 'r', 'sql', 'nosql', 'hadoop', 'spark', 'tableau', 'qlik']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280800"/>
    <n v="135"/>
    <s v="PROSOLCO.COM"/>
    <s v="['python', 'rust', 'java', 'scala', 'sql', 'nosql', 'mongodb', 'mongodb', 'cassandra', 'azure', 'aws', 'gcp', 'hadoop', 'spark', 'kafka', 'airflow', 'tableau', 'power bi', 'git']"/>
  </r>
  <r>
    <n v="15617"/>
    <x v="1"/>
    <s v="Sr. Data Engineer"/>
    <s v="Anywhere"/>
    <s v="LinkedIn"/>
    <x v="0"/>
    <x v="1"/>
    <s v="Georgia"/>
    <d v="2023-06-07T13:21:51"/>
    <x v="7"/>
    <x v="1"/>
    <x v="1"/>
    <s v="United States"/>
    <x v="0"/>
    <n v="105000"/>
    <m/>
    <m/>
    <s v="Insight Global"/>
    <s v="['sql', 'powershell', 'azure', 'spark', 'git']"/>
  </r>
  <r>
    <n v="15618"/>
    <x v="4"/>
    <s v="Staff Data Scientist, Machine Learning - Now Hiring"/>
    <s v="Anywhere"/>
    <s v="Snagajob"/>
    <x v="1"/>
    <x v="1"/>
    <s v="California, United States"/>
    <d v="2023-12-24T07:01:25"/>
    <x v="6"/>
    <x v="0"/>
    <x v="0"/>
    <s v="United States"/>
    <x v="1"/>
    <m/>
    <n v="70605.600000000006"/>
    <n v="33.945"/>
    <s v="Social Finance (SoFi)"/>
    <s v="['python', 'sql', 'nosql']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63772.800000000003"/>
    <n v="30.66"/>
    <s v="AES Corporation"/>
    <s v="['python', 'sas', 'sas', 'matlab', 'r', 'mongodb', 'mongodb', 'cassandra', 'azure', 'gcp', 'aws', 'numpy']"/>
  </r>
  <r>
    <n v="15620"/>
    <x v="6"/>
    <s v="Research Data Analyst-"/>
    <s v="Irvine, CA"/>
    <s v="IT JobServe"/>
    <x v="0"/>
    <x v="0"/>
    <s v="California, United States"/>
    <d v="2023-10-16T10:00:51"/>
    <x v="3"/>
    <x v="0"/>
    <x v="0"/>
    <s v="United States"/>
    <x v="1"/>
    <m/>
    <n v="66560"/>
    <n v="32"/>
    <s v="University of California - Irvine"/>
    <m/>
  </r>
  <r>
    <n v="15621"/>
    <x v="0"/>
    <s v="Sr Python Developer, Data Science"/>
    <s v="United States"/>
    <s v="Karkidi"/>
    <x v="0"/>
    <x v="0"/>
    <s v="Sudan"/>
    <d v="2023-09-07T23:37:21"/>
    <x v="4"/>
    <x v="1"/>
    <x v="1"/>
    <s v="Sudan"/>
    <x v="0"/>
    <n v="135000"/>
    <m/>
    <m/>
    <s v="Atorus"/>
    <s v="['python', 'pandas', 'numpy', 'spark']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s v="['sql', 'bash', 'python', 'r', 'postgresql', 'bigquery', 'airflow', 'looker']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s v="['python', 'r', 'sql', 'nosql', 'pandas', 'numpy', 'scikit-learn', 'hadoop', 'spark', 'tableau', 'power bi', 'flow']"/>
  </r>
  <r>
    <n v="15624"/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s v="['python', 'pandas', 'numpy', 'scikit-learn', 'tensorflow', 'keras', 'matplotlib', 'seaborn']"/>
  </r>
  <r>
    <n v="15625"/>
    <x v="6"/>
    <s v="Data Analyst for global computer software company in Redmond, WA"/>
    <s v="Anywhere"/>
    <s v="LinkedIn"/>
    <x v="5"/>
    <x v="1"/>
    <s v="Sudan"/>
    <d v="2023-09-22T22:38:35"/>
    <x v="4"/>
    <x v="0"/>
    <x v="1"/>
    <s v="Sudan"/>
    <x v="1"/>
    <m/>
    <n v="119600"/>
    <n v="57.5"/>
    <s v="OSI Engineering"/>
    <s v="['go', 'azure', 'power bi']"/>
  </r>
  <r>
    <n v="15626"/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s v="['python', 'r', 'sql', 'spark', 'excel', 'tableau']"/>
  </r>
  <r>
    <n v="15627"/>
    <x v="4"/>
    <s v="Data Scientist"/>
    <s v="New York, NY"/>
    <s v="Indeed"/>
    <x v="0"/>
    <x v="0"/>
    <s v="New York, United States"/>
    <d v="2023-08-02T22:02:54"/>
    <x v="8"/>
    <x v="0"/>
    <x v="0"/>
    <s v="United States"/>
    <x v="0"/>
    <n v="146897"/>
    <m/>
    <m/>
    <s v="Helix Tech IT solution"/>
    <s v="['python', 'r', 'sql']"/>
  </r>
  <r>
    <n v="15628"/>
    <x v="6"/>
    <s v="Data Analyst, School Police"/>
    <s v="Los Angeles, CA"/>
    <s v="ZipRecruiter"/>
    <x v="0"/>
    <x v="0"/>
    <s v="California, United States"/>
    <d v="2023-02-15T13:00:58"/>
    <x v="10"/>
    <x v="0"/>
    <x v="0"/>
    <s v="United States"/>
    <x v="1"/>
    <m/>
    <n v="65145.599999999999"/>
    <n v="31.32"/>
    <s v="Los Angeles Unified School District"/>
    <m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s v="['sql', 'azure', 'databricks', 'ssis', 'alteryx']"/>
  </r>
  <r>
    <n v="15630"/>
    <x v="6"/>
    <s v="Data Analyst"/>
    <s v="New York, NY"/>
    <s v="IT JobServe"/>
    <x v="0"/>
    <x v="0"/>
    <s v="New York, United States"/>
    <d v="2023-12-10T12:00:01"/>
    <x v="6"/>
    <x v="0"/>
    <x v="0"/>
    <s v="United States"/>
    <x v="0"/>
    <n v="69500"/>
    <m/>
    <m/>
    <s v="FHI 360"/>
    <s v="['sharepoint']"/>
  </r>
  <r>
    <n v="15631"/>
    <x v="6"/>
    <s v="Data Analyst"/>
    <s v="Richardson, TX"/>
    <s v="BeBee"/>
    <x v="0"/>
    <x v="0"/>
    <s v="Texas, United States"/>
    <d v="2023-11-24T06:00:52"/>
    <x v="9"/>
    <x v="1"/>
    <x v="0"/>
    <s v="United States"/>
    <x v="0"/>
    <n v="75000"/>
    <m/>
    <m/>
    <s v="Kelly"/>
    <s v="['go', 'word', 'spreadsheet']"/>
  </r>
  <r>
    <n v="15632"/>
    <x v="0"/>
    <s v="[Job-12193] Senior Data Scientist, Brazil"/>
    <s v="Brazil"/>
    <s v="Ai-Jobs.net"/>
    <x v="0"/>
    <x v="0"/>
    <s v="Brazil"/>
    <d v="2023-10-17T07:32:04"/>
    <x v="3"/>
    <x v="0"/>
    <x v="1"/>
    <s v="Brazil"/>
    <x v="0"/>
    <n v="171121"/>
    <m/>
    <m/>
    <s v="CI&amp;T"/>
    <s v="['python', 'sql']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s v="['sql', 'python', 'azure']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s v="['sql', 'python']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182000"/>
    <n v="87.5"/>
    <s v="Freyr Solutions"/>
    <s v="['python', 'sql', 'aws', 'redshift', 'databricks', 'pandas', 'numpy', 'git', 'github']"/>
  </r>
  <r>
    <n v="15636"/>
    <x v="1"/>
    <s v="Data Engineer"/>
    <s v="Dayton, OH"/>
    <s v="Ladders"/>
    <x v="0"/>
    <x v="0"/>
    <s v="New York, United States"/>
    <d v="2023-06-10T08:04:30"/>
    <x v="7"/>
    <x v="0"/>
    <x v="0"/>
    <s v="United States"/>
    <x v="0"/>
    <n v="90000"/>
    <m/>
    <m/>
    <s v="Linquest Corporation"/>
    <s v="['sql', 'python']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141440"/>
    <n v="68"/>
    <s v="Insight Global"/>
    <s v="['java', 'python', 'gcp', 'aws', 'airflow', 'tensorflow', 'terraform', 'github']"/>
  </r>
  <r>
    <n v="15638"/>
    <x v="2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112320"/>
    <n v="54"/>
    <s v="Aston Carter"/>
    <s v="['sas', 'sas', 'sql', 'phoenix', 'flow']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</r>
  <r>
    <n v="15640"/>
    <x v="1"/>
    <s v="Azure Data Engineer - Full-time / Part-time"/>
    <s v="Hanover, NJ"/>
    <s v="Snagajob"/>
    <x v="0"/>
    <x v="0"/>
    <s v="Georgia"/>
    <d v="2023-08-07T06:32:21"/>
    <x v="8"/>
    <x v="1"/>
    <x v="1"/>
    <s v="United States"/>
    <x v="1"/>
    <m/>
    <n v="113193.60000000001"/>
    <n v="54.42"/>
    <s v="Tata Consultancy Services"/>
    <s v="['c#', 'sql', 'azure', 'databricks', 'angular']"/>
  </r>
  <r>
    <n v="15641"/>
    <x v="4"/>
    <s v="Sr. Data Scientist"/>
    <s v="St. Louis, MO"/>
    <s v="Indeed"/>
    <x v="2"/>
    <x v="0"/>
    <s v="Illinois, United States"/>
    <d v="2023-08-04T13:04:09"/>
    <x v="8"/>
    <x v="0"/>
    <x v="1"/>
    <s v="United States"/>
    <x v="1"/>
    <m/>
    <n v="150800"/>
    <n v="72.5"/>
    <s v="Pri Global Inc"/>
    <s v="['python', 'r', 'sql', 'unix']"/>
  </r>
  <r>
    <n v="15642"/>
    <x v="1"/>
    <s v="Data Migration Engineer"/>
    <s v="Moline, IL"/>
    <s v="LinkedIn"/>
    <x v="0"/>
    <x v="0"/>
    <s v="Illinois, United States"/>
    <d v="2023-09-06T15:00:59"/>
    <x v="4"/>
    <x v="0"/>
    <x v="1"/>
    <s v="United States"/>
    <x v="0"/>
    <n v="112500"/>
    <m/>
    <m/>
    <s v="Quadyster"/>
    <s v="['sql', 'linux', 'windows', 'flow']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s v="['sql', 'sas', 'sas', 'hadoop', 'spark', 'tensorflow', 'theano', 'pytorch', 'keras', 'scikit-learn', 'numpy', 'pandas', 'alteryx']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</r>
  <r>
    <n v="15645"/>
    <x v="6"/>
    <s v="Analytics Manager"/>
    <s v="California"/>
    <s v="LinkedIn"/>
    <x v="0"/>
    <x v="0"/>
    <s v="California, United States"/>
    <d v="2023-10-02T21:01:19"/>
    <x v="3"/>
    <x v="0"/>
    <x v="1"/>
    <s v="United States"/>
    <x v="0"/>
    <n v="87500"/>
    <m/>
    <m/>
    <s v="TRKKN"/>
    <s v="['sql', 'javascript', 'firebase', 'firebase', 'looker']"/>
  </r>
  <r>
    <n v="15646"/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s v="['sql', 'snowflake', 'redshift', 'looker', 'power bi', 'tableau']"/>
  </r>
  <r>
    <n v="15647"/>
    <x v="6"/>
    <s v="Product Data Analyst"/>
    <s v="Los Angeles, CA"/>
    <s v="Recruit.net"/>
    <x v="0"/>
    <x v="0"/>
    <s v="California, United States"/>
    <d v="2023-01-13T00:01:26"/>
    <x v="5"/>
    <x v="1"/>
    <x v="0"/>
    <s v="United States"/>
    <x v="0"/>
    <n v="80000"/>
    <m/>
    <m/>
    <s v="SIGCO, Inc."/>
    <s v="['excel', 'power bi', 'tableau']"/>
  </r>
  <r>
    <n v="15648"/>
    <x v="4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s v="['python', 'sql', 'r', 'tableau']"/>
  </r>
  <r>
    <n v="15649"/>
    <x v="6"/>
    <s v="Senior Global People Data Analyst"/>
    <s v="Spain"/>
    <s v="Ai-Jobs.net"/>
    <x v="0"/>
    <x v="0"/>
    <s v="Spain"/>
    <d v="2023-12-15T11:39:15"/>
    <x v="6"/>
    <x v="0"/>
    <x v="1"/>
    <s v="Spain"/>
    <x v="0"/>
    <n v="118640"/>
    <m/>
    <m/>
    <s v="Allianz"/>
    <s v="['sap', 'flow']"/>
  </r>
  <r>
    <n v="15650"/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s v="['sql', 'sql server', 'oracle', 'azure', 'aws', 'jenkins']"/>
  </r>
  <r>
    <n v="15651"/>
    <x v="4"/>
    <s v="Lecturer - Data Science - School of Information - Now Hiring"/>
    <s v="Berkeley, CA"/>
    <s v="Snagajob"/>
    <x v="0"/>
    <x v="0"/>
    <s v="California, United States"/>
    <d v="2023-08-19T06:03:21"/>
    <x v="8"/>
    <x v="0"/>
    <x v="1"/>
    <s v="United States"/>
    <x v="1"/>
    <m/>
    <n v="111040.8"/>
    <n v="53.384999999999998"/>
    <s v="University of California-Berkeley"/>
    <s v="['go', 'spring']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s v="['python', 'aws', 'databricks', 'spark', 'airflow', 'qlik', 'microstrategy', 'git', 'jenkins', 'terraform']"/>
  </r>
  <r>
    <n v="15653"/>
    <x v="4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s v="['sql', 'power bi', 'outlook', 'excel', 'tableau']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72800"/>
    <n v="35"/>
    <s v="IT Trailblazers, LLC"/>
    <s v="['power bi', 'ms access']"/>
  </r>
  <r>
    <n v="15655"/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135200"/>
    <n v="65"/>
    <s v="Sage Group"/>
    <s v="['java', 'sql', 'snowflake', 'angular', 'power bi', 'dax', 'jira']"/>
  </r>
  <r>
    <n v="15656"/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s v="['python', 'databricks', 'scikit-learn', 'pandas', 'numpy', 'pytorch']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s v="['python', 'azure']"/>
  </r>
  <r>
    <n v="15659"/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s v="['python', 'sql', 'gcp', 'tensorflow', 'unity', 'kubernetes']"/>
  </r>
  <r>
    <n v="15660"/>
    <x v="4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s v="['express', 'excel', 'powerpoint']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109200"/>
    <n v="52.5"/>
    <s v="Volto Consulting"/>
    <s v="['python', 'sql', 'spark', 'kafka', 'airflow', 'react', 'django', 'splunk', 'kubernetes', 'docker', 'jenkins']"/>
  </r>
  <r>
    <n v="15662"/>
    <x v="6"/>
    <s v="Course Data Analyst"/>
    <s v="Texas"/>
    <s v="Adzuna"/>
    <x v="0"/>
    <x v="0"/>
    <s v="Sudan"/>
    <d v="2023-12-03T12:44:23"/>
    <x v="6"/>
    <x v="0"/>
    <x v="1"/>
    <s v="Sudan"/>
    <x v="0"/>
    <n v="65000"/>
    <m/>
    <m/>
    <s v="WebCE"/>
    <s v="['sql', 'excel', 'power bi', 'smartsheet']"/>
  </r>
  <r>
    <n v="15663"/>
    <x v="4"/>
    <s v="Interdisciplinary - Microbiologist or Data Scientist"/>
    <s v="United States"/>
    <s v="Federal Government Jobs"/>
    <x v="0"/>
    <x v="0"/>
    <s v="Sudan"/>
    <d v="2023-08-01T00:19:06"/>
    <x v="8"/>
    <x v="0"/>
    <x v="1"/>
    <s v="Sudan"/>
    <x v="0"/>
    <n v="128464"/>
    <m/>
    <m/>
    <s v="Animal and Plant Health Inspection Service"/>
    <s v="['go']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s v="['sql', 'python', 'c#', 'jenkins', 'git', 'jira']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</r>
  <r>
    <n v="15666"/>
    <x v="4"/>
    <s v="Lead Data Scientist"/>
    <s v="United States"/>
    <s v="LinkedIn"/>
    <x v="0"/>
    <x v="0"/>
    <s v="Sudan"/>
    <d v="2023-07-25T18:44:51"/>
    <x v="2"/>
    <x v="0"/>
    <x v="1"/>
    <s v="Sudan"/>
    <x v="0"/>
    <n v="200000"/>
    <m/>
    <m/>
    <s v="Evolution Recruitment Solutions, USA"/>
    <s v="['python']"/>
  </r>
  <r>
    <n v="15667"/>
    <x v="2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s v="['sql', 'snowflake', 'redshift', 'looker', 'tableau']"/>
  </r>
  <r>
    <n v="15668"/>
    <x v="6"/>
    <s v="Program Data Analyst"/>
    <s v="Largo, MD"/>
    <s v="Indeed"/>
    <x v="2"/>
    <x v="0"/>
    <s v="New York, United States"/>
    <d v="2023-10-04T17:00:34"/>
    <x v="3"/>
    <x v="0"/>
    <x v="1"/>
    <s v="United States"/>
    <x v="1"/>
    <m/>
    <n v="99840"/>
    <n v="48"/>
    <s v="Prince George's Child Resource Center"/>
    <s v="['excel']"/>
  </r>
  <r>
    <n v="15669"/>
    <x v="0"/>
    <s v="Oncology Sr. RWE Data Scientist"/>
    <s v="North Potomac, MD"/>
    <s v="Indeed"/>
    <x v="2"/>
    <x v="0"/>
    <s v="Georgia"/>
    <d v="2023-06-27T17:56:38"/>
    <x v="7"/>
    <x v="0"/>
    <x v="1"/>
    <s v="United States"/>
    <x v="1"/>
    <m/>
    <n v="144903.20000000001"/>
    <n v="69.665000000000006"/>
    <s v="Planet Pharma"/>
    <s v="['swift', 'sap']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s v="['r', 'perl', 'python', 'sas', 'sas', 'java', 'c', 'c#', 'spss']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s v="['r', 'python', 'sql', 'tableau', 'looker']"/>
  </r>
  <r>
    <n v="15672"/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s v="['python', 'java', 'dynamodb', 'aws', 'redshift', 'spring', 'qlik']"/>
  </r>
  <r>
    <n v="15673"/>
    <x v="6"/>
    <s v="Business Data Analyst"/>
    <s v="Mountain View, CA"/>
    <s v="LinkedIn"/>
    <x v="8"/>
    <x v="0"/>
    <s v="California, United States"/>
    <d v="2023-10-12T17:01:02"/>
    <x v="3"/>
    <x v="1"/>
    <x v="0"/>
    <s v="United States"/>
    <x v="1"/>
    <m/>
    <n v="140400"/>
    <n v="67.5"/>
    <s v="Motion Recruitment"/>
    <s v="['sql', 'tableau']"/>
  </r>
  <r>
    <n v="15674"/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s v="['sql', 'sql server', 'azure', 'gdpr', 'ssis', 'power bi', 'dax', 'git']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s v="['r', 'word']"/>
  </r>
  <r>
    <n v="15676"/>
    <x v="0"/>
    <s v="Senior Data Scientist, Marketing"/>
    <s v="Palo Alto, CA"/>
    <s v="Ladders"/>
    <x v="0"/>
    <x v="0"/>
    <s v="California, United States"/>
    <d v="2023-10-10T07:03:17"/>
    <x v="3"/>
    <x v="0"/>
    <x v="0"/>
    <s v="United States"/>
    <x v="0"/>
    <n v="198000"/>
    <m/>
    <m/>
    <s v="Wealthfront"/>
    <s v="['python', 'sql', 'go']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166400"/>
    <n v="80"/>
    <s v="Braintrust"/>
    <s v="['python', 'sql', 'java', 'c#', 'sql server', 'db2', 'oracle', 'snowflake', 'spark', 'airflow', 'unix']"/>
  </r>
  <r>
    <n v="15678"/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s v="['python', 'sql', 'aws', 'databricks', 'spark', 'kafka', 'pyspark']"/>
  </r>
  <r>
    <n v="15679"/>
    <x v="1"/>
    <s v="Data Engineer"/>
    <s v="Dallas, TX"/>
    <s v="ZipRecruiter"/>
    <x v="6"/>
    <x v="0"/>
    <s v="Sudan"/>
    <d v="2023-02-16T17:02:09"/>
    <x v="10"/>
    <x v="1"/>
    <x v="1"/>
    <s v="Sudan"/>
    <x v="1"/>
    <m/>
    <n v="142147.20000000001"/>
    <n v="68.34"/>
    <s v="Robert Half"/>
    <s v="['python', 'snowflake']"/>
  </r>
  <r>
    <n v="15680"/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s v="['sql', 'python', 'r', 'bigquery', 'jupyter', 'excel']"/>
  </r>
  <r>
    <n v="15681"/>
    <x v="4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52000"/>
    <n v="25"/>
    <s v="Blue Cross and Blue Shield of Kansas"/>
    <s v="['sql', 'python', 'r']"/>
  </r>
  <r>
    <n v="15682"/>
    <x v="4"/>
    <s v="Sr. Data Scientist, Machine Learning - Search"/>
    <s v="San Francisco, CA"/>
    <s v="Karkidi"/>
    <x v="0"/>
    <x v="0"/>
    <s v="California, United States"/>
    <d v="2023-01-28T00:05:12"/>
    <x v="5"/>
    <x v="0"/>
    <x v="1"/>
    <s v="United States"/>
    <x v="0"/>
    <n v="155000"/>
    <m/>
    <m/>
    <s v="Reddit Inc."/>
    <s v="['sql', 'r', 'python']"/>
  </r>
  <r>
    <n v="15683"/>
    <x v="4"/>
    <s v="Data Scientist"/>
    <s v="Johnston, RI"/>
    <s v="LinkedIn"/>
    <x v="2"/>
    <x v="0"/>
    <s v="New York, United States"/>
    <d v="2023-08-03T09:03:31"/>
    <x v="8"/>
    <x v="0"/>
    <x v="1"/>
    <s v="United States"/>
    <x v="0"/>
    <n v="125000"/>
    <m/>
    <m/>
    <s v="KORE1"/>
    <s v="['python', 'azure', 'pytorch', 'tensorflow', 'keras']"/>
  </r>
  <r>
    <n v="15684"/>
    <x v="2"/>
    <s v="Senior Data Analyst (9552)"/>
    <s v="Bogotá, Bogota, Colombia"/>
    <s v="Ai-Jobs.net"/>
    <x v="0"/>
    <x v="0"/>
    <s v="Colombia"/>
    <d v="2023-01-18T08:41:14"/>
    <x v="5"/>
    <x v="1"/>
    <x v="1"/>
    <s v="Colombia"/>
    <x v="0"/>
    <n v="111175"/>
    <m/>
    <m/>
    <s v="Publicis Groupe"/>
    <s v="['sql', 'sql server', 'tableau', 'jira']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</r>
  <r>
    <n v="15686"/>
    <x v="6"/>
    <s v="Data Analyst"/>
    <s v="Chicago, IL"/>
    <s v="Ai-Jobs.net"/>
    <x v="0"/>
    <x v="0"/>
    <s v="Illinois, United States"/>
    <d v="2023-01-02T19:01:29"/>
    <x v="5"/>
    <x v="0"/>
    <x v="0"/>
    <s v="United States"/>
    <x v="0"/>
    <n v="111202"/>
    <m/>
    <m/>
    <s v="Clarkston Consulting"/>
    <s v="['power bi', 'tableau']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</r>
  <r>
    <n v="15688"/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s v="['python', 'aws', 'azure', 'numpy', 'scikit-learn', 'pandas', 'git', 'svn']"/>
  </r>
  <r>
    <n v="15689"/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s v="['sas', 'sas', 'sql', 'r', 'python', 'excel', 'powerpoint']"/>
  </r>
  <r>
    <n v="15690"/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s v="['python', 'sql', 'aws', 'numpy', 'pandas', 'keras', 'matplotlib', 'github']"/>
  </r>
  <r>
    <n v="15691"/>
    <x v="2"/>
    <s v="Senior Data Analyst - Arene SPL Data"/>
    <s v="Japan"/>
    <s v="Ai-Jobs.net"/>
    <x v="0"/>
    <x v="0"/>
    <s v="Japan"/>
    <d v="2023-07-31T19:58:02"/>
    <x v="2"/>
    <x v="0"/>
    <x v="1"/>
    <s v="Japan"/>
    <x v="0"/>
    <n v="111175"/>
    <m/>
    <m/>
    <s v="Woven by Toyota"/>
    <s v="['sql', 'python', 'r', 'julia', 'tableau']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s v="['python', 'sas', 'sas', 'matlab', 'r', 'sql', 'spark', 'tableau']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s v="['scala', 'python', 'java', 'nosql', 'mysql', 'db2', 'hadoop', 'spark', 'kafka', 'airflow', 'microstrategy', 'kubernetes', 'jenkins']"/>
  </r>
  <r>
    <n v="15694"/>
    <x v="0"/>
    <s v="Senior Data Scientist, Customer Modeling - Now Hiring"/>
    <s v="Miami, FL"/>
    <s v="Snagajob"/>
    <x v="1"/>
    <x v="0"/>
    <s v="Florida, United States"/>
    <d v="2023-12-08T19:03:54"/>
    <x v="6"/>
    <x v="0"/>
    <x v="1"/>
    <s v="United States"/>
    <x v="1"/>
    <m/>
    <n v="83408"/>
    <n v="40.1"/>
    <s v="Lennar Corporation"/>
    <s v="['python', 'sql']"/>
  </r>
  <r>
    <n v="15695"/>
    <x v="4"/>
    <s v="Program Manager, Data Science"/>
    <s v="Belgrade, Serbia"/>
    <s v="Ai-Jobs.net"/>
    <x v="0"/>
    <x v="0"/>
    <s v="Serbia"/>
    <d v="2023-05-25T12:34:15"/>
    <x v="11"/>
    <x v="0"/>
    <x v="1"/>
    <s v="Serbia"/>
    <x v="0"/>
    <n v="89100"/>
    <m/>
    <m/>
    <s v="Telesign"/>
    <s v="['jira']"/>
  </r>
  <r>
    <n v="15696"/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s v="['sql', 'db2', 'sql server', 'mysql', 'oracle', 'hadoop', 'sap']"/>
  </r>
  <r>
    <n v="15697"/>
    <x v="6"/>
    <s v="Monetization Data Analyst"/>
    <s v="Washington, DC"/>
    <s v="Snagajob"/>
    <x v="0"/>
    <x v="0"/>
    <s v="New York, United States"/>
    <d v="2023-09-02T07:00:29"/>
    <x v="4"/>
    <x v="0"/>
    <x v="0"/>
    <s v="United States"/>
    <x v="1"/>
    <m/>
    <n v="54891.199999999997"/>
    <n v="26.39"/>
    <s v="Sinclair Broadcast Group"/>
    <s v="['sql', 'python', 'r', 'jira']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s v="['python', 'r']"/>
  </r>
  <r>
    <n v="15699"/>
    <x v="1"/>
    <s v="Data Engineer (CyF)"/>
    <s v="Aberdeen, MD"/>
    <s v="Indeed"/>
    <x v="0"/>
    <x v="0"/>
    <s v="California, United States"/>
    <d v="2023-06-01T14:30:45"/>
    <x v="7"/>
    <x v="0"/>
    <x v="0"/>
    <s v="United States"/>
    <x v="0"/>
    <n v="140000"/>
    <m/>
    <m/>
    <s v="DCI Solutions"/>
    <s v="['python', 'java']"/>
  </r>
  <r>
    <n v="15700"/>
    <x v="6"/>
    <s v="Intern - Internet Data Analyst - Summer 2024 - Now Hiring"/>
    <s v="Chattanooga, TN"/>
    <s v="Snagajob"/>
    <x v="3"/>
    <x v="0"/>
    <s v="Georgia"/>
    <d v="2023-10-11T02:39:02"/>
    <x v="3"/>
    <x v="0"/>
    <x v="0"/>
    <s v="United States"/>
    <x v="1"/>
    <m/>
    <n v="52000"/>
    <n v="25"/>
    <s v="Lumen"/>
    <s v="['sql', 'tableau', 'power bi', 'flow']"/>
  </r>
  <r>
    <n v="15701"/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s v="['python', 'r', 'sql', 'airflow', 'fastapi', 'docker', 'git', 'jenkins']"/>
  </r>
  <r>
    <n v="15702"/>
    <x v="4"/>
    <s v="Data Scientist Specialist - 5021981 - Now Hiring"/>
    <s v="Virginia, MN"/>
    <s v="Snagajob"/>
    <x v="1"/>
    <x v="0"/>
    <s v="Illinois, United States"/>
    <d v="2023-10-26T20:05:12"/>
    <x v="3"/>
    <x v="0"/>
    <x v="1"/>
    <s v="United States"/>
    <x v="1"/>
    <m/>
    <n v="58718.400000000001"/>
    <n v="28.23"/>
    <s v="Accenture"/>
    <m/>
  </r>
  <r>
    <n v="15703"/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s v="['python', 'r', 'sql', 'tableau', 'looker', 'power bi']"/>
  </r>
  <r>
    <n v="15704"/>
    <x v="4"/>
    <s v="Data Scientist BI customer journey analysis machine learning..."/>
    <s v="Anywhere"/>
    <s v="Upwork"/>
    <x v="2"/>
    <x v="1"/>
    <s v="Sudan"/>
    <d v="2023-04-17T14:36:24"/>
    <x v="0"/>
    <x v="0"/>
    <x v="1"/>
    <s v="Sudan"/>
    <x v="1"/>
    <m/>
    <n v="208000"/>
    <n v="100"/>
    <s v="Upwork"/>
    <m/>
  </r>
  <r>
    <n v="15705"/>
    <x v="2"/>
    <s v="Senior Financial Data Analyst (Hybrid Schedule)"/>
    <s v="Atlanta, GA"/>
    <s v="LinkedIn"/>
    <x v="0"/>
    <x v="0"/>
    <s v="Georgia"/>
    <d v="2023-06-23T10:06:23"/>
    <x v="7"/>
    <x v="0"/>
    <x v="1"/>
    <s v="United States"/>
    <x v="0"/>
    <n v="92500"/>
    <m/>
    <m/>
    <s v="Jobot"/>
    <s v="['excel']"/>
  </r>
  <r>
    <n v="15706"/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s v="['python', 'r', 'sql', 'sas', 'sas', 'databricks', 'spark', 'hadoop']"/>
  </r>
  <r>
    <n v="15707"/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176373.6"/>
    <n v="84.795000000000002"/>
    <s v="Ledgent Technology"/>
    <s v="['c#', 'c++', 'python', 'r', 'hadoop', 'windows']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s v="['python', 'sql', 'aws', 'azure', 'pandas', 'numpy', 'scikit-learn', 'tensorflow', 'pytorch']"/>
  </r>
  <r>
    <n v="15709"/>
    <x v="3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s v="['python', 'aws', 'gcp', 'terraform', 'docker']"/>
  </r>
  <r>
    <n v="15710"/>
    <x v="6"/>
    <s v="Data Analyst"/>
    <s v="Manhasset, NY"/>
    <s v="Indeed"/>
    <x v="0"/>
    <x v="0"/>
    <s v="New York, United States"/>
    <d v="2023-05-02T21:00:03"/>
    <x v="11"/>
    <x v="0"/>
    <x v="1"/>
    <s v="United States"/>
    <x v="0"/>
    <n v="75595"/>
    <m/>
    <m/>
    <s v="Northwell Health"/>
    <m/>
  </r>
  <r>
    <n v="15711"/>
    <x v="3"/>
    <s v="Senior Machine Learning Engineer / Adversarial"/>
    <s v="San Francisco, CA"/>
    <s v="Dice"/>
    <x v="0"/>
    <x v="0"/>
    <s v="California, United States"/>
    <d v="2023-06-15T12:19:24"/>
    <x v="7"/>
    <x v="0"/>
    <x v="1"/>
    <s v="United States"/>
    <x v="0"/>
    <n v="195000"/>
    <m/>
    <m/>
    <s v="Jobot"/>
    <s v="['python', 'r', 'java', 'tensorflow', 'pytorch']"/>
  </r>
  <r>
    <n v="15712"/>
    <x v="4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s v="['python', 'sql', 'bigquery', 'tableau']"/>
  </r>
  <r>
    <n v="15713"/>
    <x v="3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s v="['python', 'gcp', 'aws', 'pytorch', 'tensorflow']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s v="['python', 'r', 'sql', 'excel', 'powerpoint']"/>
  </r>
  <r>
    <n v="15715"/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s v="['sql', 'python', 'mysql', 'looker', 'excel', 'jira', 'confluence']"/>
  </r>
  <r>
    <n v="15716"/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s v="['sql', 'python', 'scala', 'oracle', 'aws', 'snowflake', 'spark', 'jira']"/>
  </r>
  <r>
    <n v="15717"/>
    <x v="4"/>
    <s v="Data Scientist"/>
    <s v="Anywhere"/>
    <s v="LinkedIn"/>
    <x v="0"/>
    <x v="1"/>
    <s v="Georgia"/>
    <d v="2023-03-02T21:49:37"/>
    <x v="1"/>
    <x v="0"/>
    <x v="0"/>
    <s v="United States"/>
    <x v="1"/>
    <m/>
    <n v="109200"/>
    <n v="52.5"/>
    <s v="IDR, Inc."/>
    <s v="['python', 'sql', 'mysql', 'tableau', 'power bi']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s v="['python', 'perl', 'java', 'mysql', 'kafka', 'spark', 'docker']"/>
  </r>
  <r>
    <n v="15719"/>
    <x v="6"/>
    <s v="Financial Data Analyst"/>
    <s v="Plano, TX"/>
    <s v="Indeed"/>
    <x v="0"/>
    <x v="0"/>
    <s v="Texas, United States"/>
    <d v="2023-06-26T09:01:33"/>
    <x v="7"/>
    <x v="1"/>
    <x v="1"/>
    <s v="United States"/>
    <x v="0"/>
    <n v="107250"/>
    <m/>
    <m/>
    <s v="Siemens Digital Industries Software"/>
    <s v="['sap']"/>
  </r>
  <r>
    <n v="15720"/>
    <x v="6"/>
    <s v="Freelance Online Data Analyst (English and Japanese speaking) ..."/>
    <s v="Edogawa City, Tokyo, Japan"/>
    <s v="Get.It"/>
    <x v="2"/>
    <x v="0"/>
    <s v="Japan"/>
    <d v="2023-05-08T11:29:07"/>
    <x v="11"/>
    <x v="1"/>
    <x v="1"/>
    <s v="Japan"/>
    <x v="1"/>
    <m/>
    <n v="20800"/>
    <n v="10"/>
    <s v="Telus International AI"/>
    <m/>
  </r>
  <r>
    <n v="15721"/>
    <x v="4"/>
    <s v="Staff Data Scientist (Atlanta, GA)"/>
    <s v="Atlanta, GA"/>
    <s v="Built In"/>
    <x v="0"/>
    <x v="0"/>
    <s v="Florida, United States"/>
    <d v="2023-01-08T00:04:09"/>
    <x v="5"/>
    <x v="0"/>
    <x v="0"/>
    <s v="United States"/>
    <x v="0"/>
    <n v="157000"/>
    <m/>
    <m/>
    <s v="Warner Bros. Discovery"/>
    <s v="['python', 'sql', 'airflow']"/>
  </r>
  <r>
    <n v="15722"/>
    <x v="6"/>
    <s v="Data Analyst - Mid"/>
    <s v="Portugal"/>
    <s v="Ai-Jobs.net"/>
    <x v="0"/>
    <x v="0"/>
    <s v="Portugal"/>
    <d v="2023-12-22T12:23:31"/>
    <x v="6"/>
    <x v="0"/>
    <x v="1"/>
    <s v="Portugal"/>
    <x v="0"/>
    <n v="75067.5"/>
    <m/>
    <m/>
    <s v="Capgemini"/>
    <s v="['tableau']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</r>
  <r>
    <n v="15724"/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s v="['python', 'sql', 'gcp', 'azure', 'snowflake', 'pyspark', 'kubernetes', 'git']"/>
  </r>
  <r>
    <n v="15725"/>
    <x v="4"/>
    <s v="Need Data Scientists expert on Stock Price Data Analysis"/>
    <s v="Anywhere"/>
    <s v="Upwork"/>
    <x v="5"/>
    <x v="1"/>
    <s v="Illinois, United States"/>
    <d v="2023-11-30T22:04:46"/>
    <x v="9"/>
    <x v="0"/>
    <x v="1"/>
    <s v="United States"/>
    <x v="1"/>
    <m/>
    <n v="122720"/>
    <n v="59"/>
    <s v="Upwork"/>
    <s v="['excel']"/>
  </r>
  <r>
    <n v="15726"/>
    <x v="4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s v="['sql', 'tableau', 'power bi']"/>
  </r>
  <r>
    <n v="15727"/>
    <x v="4"/>
    <s v="Data Scientist - Junior to Mid"/>
    <s v="Lanham, MD"/>
    <s v="IT JobServe"/>
    <x v="0"/>
    <x v="0"/>
    <s v="New York, United States"/>
    <d v="2023-11-02T19:02:52"/>
    <x v="9"/>
    <x v="0"/>
    <x v="1"/>
    <s v="United States"/>
    <x v="0"/>
    <n v="109500"/>
    <m/>
    <m/>
    <s v="Leidos"/>
    <s v="['python', 'aws', 'hadoop', 'spark', 'git']"/>
  </r>
  <r>
    <n v="15728"/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187200"/>
    <n v="90"/>
    <s v="Harnham"/>
    <s v="['sql', 'python', 'r', 'snowflake', 'tableau', 'excel']"/>
  </r>
  <r>
    <n v="15729"/>
    <x v="4"/>
    <s v="Data Scientist II"/>
    <s v="Lexington, KY"/>
    <s v="Latinos In Higher Education"/>
    <x v="0"/>
    <x v="0"/>
    <s v="Georgia"/>
    <d v="2023-01-05T08:00:10"/>
    <x v="5"/>
    <x v="0"/>
    <x v="1"/>
    <s v="United States"/>
    <x v="0"/>
    <n v="74235"/>
    <m/>
    <m/>
    <s v="University of Kentucky"/>
    <s v="['r', 'python', 'java', 'javascript', 'aws']"/>
  </r>
  <r>
    <n v="15730"/>
    <x v="0"/>
    <s v="Senior Dir &amp; Data Scientist - AI &amp; Underwriting Automation"/>
    <s v="Alpharetta, GA"/>
    <s v="JobServe"/>
    <x v="0"/>
    <x v="0"/>
    <s v="Georgia"/>
    <d v="2023-09-21T17:47:24"/>
    <x v="4"/>
    <x v="0"/>
    <x v="0"/>
    <s v="United States"/>
    <x v="0"/>
    <n v="204000"/>
    <m/>
    <m/>
    <s v="Travelers Insurance"/>
    <m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103948"/>
    <n v="49.975000000000001"/>
    <s v="Navy Federal Credit Union"/>
    <s v="['sql', 'sas', 'sas', 'r', 'python', 'databricks', 'spss', 'tableau', 'word']"/>
  </r>
  <r>
    <n v="15732"/>
    <x v="6"/>
    <s v="Quality Data Analyst"/>
    <s v="Mountain View, CA"/>
    <s v="LinkedIn"/>
    <x v="0"/>
    <x v="0"/>
    <s v="California, United States"/>
    <d v="2023-01-11T06:02:38"/>
    <x v="5"/>
    <x v="0"/>
    <x v="0"/>
    <s v="United States"/>
    <x v="0"/>
    <n v="118222"/>
    <m/>
    <m/>
    <s v="TikTok"/>
    <s v="['excel', 'powerpoint', 'sheets', 'tableau']"/>
  </r>
  <r>
    <n v="15733"/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s v="['python', 'sql', 'nosql', 'java', 'postgresql', 'numpy', 'pandas', 'matplotlib']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88025.600000000006"/>
    <n v="42.32"/>
    <s v="SynergisticIT"/>
    <s v="['java', 'javascript', 'c++', 'sas', 'sas', 'python', 'oracle', 'spring', 'tensorflow', 'tableau', 'docker', 'jenkins']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n v="15736"/>
    <x v="1"/>
    <s v="Sr. Data Engineer"/>
    <s v="United States"/>
    <s v="LinkedIn"/>
    <x v="0"/>
    <x v="0"/>
    <s v="Sudan"/>
    <d v="2023-07-21T18:02:50"/>
    <x v="2"/>
    <x v="0"/>
    <x v="1"/>
    <s v="Sudan"/>
    <x v="0"/>
    <n v="115000"/>
    <m/>
    <m/>
    <s v="Technical Source"/>
    <s v="['sql', 'python', 'azure', 'databricks']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52000"/>
    <n v="25"/>
    <s v="EITAcies, Inc."/>
    <s v="['python', 'aws', 'nltk', 'pandas', 'git', 'jira']"/>
  </r>
  <r>
    <n v="15738"/>
    <x v="6"/>
    <s v="Strategic Sourcing Data Analyst"/>
    <s v="Anywhere"/>
    <s v="Genesis10 - Talentify"/>
    <x v="2"/>
    <x v="1"/>
    <s v="California, United States"/>
    <d v="2023-01-11T08:02:15"/>
    <x v="5"/>
    <x v="0"/>
    <x v="0"/>
    <s v="United States"/>
    <x v="1"/>
    <m/>
    <n v="124800"/>
    <n v="60"/>
    <s v="Genesis10"/>
    <s v="['powerpoint', 'excel', 'sharepoint']"/>
  </r>
  <r>
    <n v="15739"/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s v="['python', 'sql', 'shell', 'aws', 'spark', 'unix']"/>
  </r>
  <r>
    <n v="15740"/>
    <x v="6"/>
    <s v="Healthcare Contract/Data Analyst"/>
    <s v="Anywhere"/>
    <s v="Indeed"/>
    <x v="0"/>
    <x v="1"/>
    <s v="New York, United States"/>
    <d v="2023-04-20T09:00:04"/>
    <x v="0"/>
    <x v="0"/>
    <x v="1"/>
    <s v="United States"/>
    <x v="0"/>
    <n v="70000"/>
    <m/>
    <m/>
    <s v="Kermit"/>
    <s v="['excel']"/>
  </r>
  <r>
    <n v="15741"/>
    <x v="5"/>
    <s v="Senior Data Engineer"/>
    <s v="San Salvador, El Salvador"/>
    <s v="Ai-Jobs.net"/>
    <x v="0"/>
    <x v="0"/>
    <s v="El Salvador"/>
    <d v="2023-07-19T16:41:19"/>
    <x v="2"/>
    <x v="0"/>
    <x v="1"/>
    <s v="El Salvador"/>
    <x v="0"/>
    <n v="147500"/>
    <m/>
    <m/>
    <s v="Applaudo Studios"/>
    <s v="['python', 'azure']"/>
  </r>
  <r>
    <n v="15742"/>
    <x v="8"/>
    <s v="Business Analyst - Data Quality"/>
    <s v="New York, NY"/>
    <s v="LinkedIn"/>
    <x v="2"/>
    <x v="0"/>
    <s v="New York, United States"/>
    <d v="2023-08-18T12:00:13"/>
    <x v="8"/>
    <x v="0"/>
    <x v="1"/>
    <s v="United States"/>
    <x v="1"/>
    <m/>
    <n v="152880"/>
    <n v="73.5"/>
    <s v="Aegistech"/>
    <s v="['sql', 'python']"/>
  </r>
  <r>
    <n v="15743"/>
    <x v="6"/>
    <s v="Data Analyst"/>
    <s v="Oklahoma City, OK"/>
    <s v="LinkedIn"/>
    <x v="2"/>
    <x v="0"/>
    <s v="Illinois, United States"/>
    <d v="2023-08-22T19:06:09"/>
    <x v="8"/>
    <x v="0"/>
    <x v="1"/>
    <s v="United States"/>
    <x v="1"/>
    <m/>
    <n v="67600"/>
    <n v="32.5"/>
    <s v="SSi People"/>
    <m/>
  </r>
  <r>
    <n v="15744"/>
    <x v="4"/>
    <s v="Looking for Data Scientist - Dallas, TX / Hybrid"/>
    <s v="Houston, TX"/>
    <s v="Dice"/>
    <x v="5"/>
    <x v="0"/>
    <s v="Texas, United States"/>
    <d v="2023-11-02T17:03:53"/>
    <x v="9"/>
    <x v="0"/>
    <x v="1"/>
    <s v="United States"/>
    <x v="1"/>
    <m/>
    <n v="145600"/>
    <n v="70"/>
    <s v="Ameri100"/>
    <s v="['go', 'python', 'r', 'power bi']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s v="['sql', 'excel', 'flow']"/>
  </r>
  <r>
    <n v="15746"/>
    <x v="6"/>
    <s v="Data Analyst"/>
    <m/>
    <s v="LinkedIn"/>
    <x v="0"/>
    <x v="0"/>
    <s v="New York, United States"/>
    <d v="2023-02-21T14:00:12"/>
    <x v="10"/>
    <x v="0"/>
    <x v="0"/>
    <s v="United States"/>
    <x v="0"/>
    <n v="115000"/>
    <m/>
    <m/>
    <s v="Cybernetic Search"/>
    <s v="['sql']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s v="['python', 'java', 'bash', 'shell', 'nosql', 'cassandra', 'mysql', 'hadoop', 'unix']"/>
  </r>
  <r>
    <n v="15748"/>
    <x v="1"/>
    <s v="Data Engineer - Full-time / Part-time"/>
    <s v="Anywhere"/>
    <s v="Snagajob"/>
    <x v="1"/>
    <x v="1"/>
    <s v="New York, United States"/>
    <d v="2023-09-12T06:07:54"/>
    <x v="4"/>
    <x v="1"/>
    <x v="1"/>
    <s v="United States"/>
    <x v="1"/>
    <m/>
    <n v="130124.8"/>
    <n v="62.56"/>
    <s v="Intelliswift Software"/>
    <s v="['java', 'scala', 'sql', 'spark']"/>
  </r>
  <r>
    <n v="15749"/>
    <x v="4"/>
    <s v="Data Scientist"/>
    <s v="Biloxi, MS"/>
    <s v="Ladders"/>
    <x v="0"/>
    <x v="0"/>
    <s v="Florida, United States"/>
    <d v="2023-05-26T10:05:03"/>
    <x v="11"/>
    <x v="0"/>
    <x v="0"/>
    <s v="United States"/>
    <x v="0"/>
    <n v="115000"/>
    <m/>
    <m/>
    <s v="Booz Allen Hamilton"/>
    <m/>
  </r>
  <r>
    <n v="15750"/>
    <x v="6"/>
    <s v="Real Estate &amp; Facilities Data Analyst"/>
    <s v="Salem, NH"/>
    <s v="Ai-Jobs.net"/>
    <x v="0"/>
    <x v="0"/>
    <s v="New York, United States"/>
    <d v="2023-03-22T06:00:06"/>
    <x v="1"/>
    <x v="0"/>
    <x v="1"/>
    <s v="United States"/>
    <x v="0"/>
    <n v="111175"/>
    <m/>
    <m/>
    <s v="Extreme Networks"/>
    <s v="['excel']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s v="['sql', 'excel']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</r>
  <r>
    <n v="15753"/>
    <x v="4"/>
    <s v="Data Scientist &amp; Operations Research Analyst, Lead - Now Hiring"/>
    <s v="Columbia, MD"/>
    <s v="Snagajob"/>
    <x v="1"/>
    <x v="0"/>
    <s v="New York, United States"/>
    <d v="2023-12-03T19:01:33"/>
    <x v="6"/>
    <x v="0"/>
    <x v="0"/>
    <s v="United States"/>
    <x v="1"/>
    <m/>
    <n v="93048.8"/>
    <n v="44.734999999999999"/>
    <s v="Booz Allen Hamilton"/>
    <s v="['r', 'python', 'windows', 'linux']"/>
  </r>
  <r>
    <n v="15754"/>
    <x v="0"/>
    <s v="Senior Data Scientist, Pricing"/>
    <s v="United States"/>
    <s v="Ai-Jobs.net"/>
    <x v="0"/>
    <x v="0"/>
    <s v="Sudan"/>
    <d v="2023-11-14T23:19:37"/>
    <x v="9"/>
    <x v="0"/>
    <x v="0"/>
    <s v="Sudan"/>
    <x v="0"/>
    <n v="170575"/>
    <m/>
    <m/>
    <s v="SoFi"/>
    <s v="['python', 'r', 'sql', 'nosql', 'tableau']"/>
  </r>
  <r>
    <n v="15755"/>
    <x v="4"/>
    <s v="Quantitative Analyst"/>
    <s v="West Miami, FL"/>
    <s v="Adzuna"/>
    <x v="0"/>
    <x v="0"/>
    <s v="Florida, United States"/>
    <d v="2023-08-25T07:03:33"/>
    <x v="8"/>
    <x v="0"/>
    <x v="1"/>
    <s v="United States"/>
    <x v="0"/>
    <n v="100000"/>
    <m/>
    <m/>
    <s v="Parabolic USA"/>
    <s v="['python', 'r', 'matlab', 'sql']"/>
  </r>
  <r>
    <n v="15756"/>
    <x v="6"/>
    <s v="Data Analyst /Informatica"/>
    <s v="Duluth, GA"/>
    <s v="Dice"/>
    <x v="0"/>
    <x v="0"/>
    <s v="Georgia"/>
    <d v="2023-07-07T19:43:17"/>
    <x v="2"/>
    <x v="1"/>
    <x v="1"/>
    <s v="United States"/>
    <x v="0"/>
    <n v="80000"/>
    <m/>
    <m/>
    <s v="Acadia Technologies, Inc."/>
    <s v="['matlab', 'r', 'python', 'sql', 'nosql']"/>
  </r>
  <r>
    <n v="15757"/>
    <x v="1"/>
    <s v="Principal Engineer, Data Project Management"/>
    <s v="Malaysia"/>
    <s v="Ai-Jobs.net"/>
    <x v="0"/>
    <x v="0"/>
    <s v="Malaysia"/>
    <d v="2023-06-17T01:52:35"/>
    <x v="7"/>
    <x v="0"/>
    <x v="1"/>
    <s v="Malaysia"/>
    <x v="0"/>
    <n v="79200"/>
    <m/>
    <m/>
    <s v="Western Digital"/>
    <s v="['excel', 'powerpoint']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26000"/>
    <n v="12.5"/>
    <s v="Upwork"/>
    <s v="['python', 'r', 'scala', 'elasticsearch', 'aws', 'gcp', 'azure', 'pandas', 'numpy', 'dplyr', 'matplotlib', 'seaborn', 'ggplot2', 'hadoop', 'spark', 'tensorflow', 'pytorch', 'tableau', 'power bi']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s v="['sql', 'snowflake', 'aws', 'react', 'terraform', 'github']"/>
  </r>
  <r>
    <n v="15760"/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67600"/>
    <n v="32.5"/>
    <s v="Zolon Tech"/>
    <s v="['vba', 'sql', 'r', 'python', 'excel', 'sap', 'tableau']"/>
  </r>
  <r>
    <n v="15761"/>
    <x v="6"/>
    <s v="Data Analyst - Full-time / Part-time"/>
    <s v="Anywhere"/>
    <s v="Snagajob"/>
    <x v="1"/>
    <x v="1"/>
    <s v="Illinois, United States"/>
    <d v="2023-11-24T13:01:06"/>
    <x v="9"/>
    <x v="0"/>
    <x v="1"/>
    <s v="United States"/>
    <x v="1"/>
    <m/>
    <n v="37585.599999999999"/>
    <n v="18.07"/>
    <s v="University of Wisconsin - Milwaukee"/>
    <s v="['crystal', 'power bi', 'tableau', 'alteryx', 'spreadsheet']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119600"/>
    <n v="57.5"/>
    <s v="Eastridge"/>
    <s v="['sas', 'sas', 'sql']"/>
  </r>
  <r>
    <n v="15763"/>
    <x v="5"/>
    <s v="Senior data engineer  - Contract to Hire"/>
    <s v="Anywhere"/>
    <s v="Upwork"/>
    <x v="2"/>
    <x v="1"/>
    <s v="New York, United States"/>
    <d v="2023-03-31T14:07:09"/>
    <x v="1"/>
    <x v="1"/>
    <x v="1"/>
    <s v="United States"/>
    <x v="1"/>
    <m/>
    <n v="83200"/>
    <n v="40"/>
    <s v="Upwork"/>
    <m/>
  </r>
  <r>
    <n v="15764"/>
    <x v="6"/>
    <s v="Data Analyst - Now Hiring"/>
    <s v="West Palm Beach, FL"/>
    <s v="Snagajob"/>
    <x v="1"/>
    <x v="0"/>
    <s v="Florida, United States"/>
    <d v="2023-12-12T21:18:09"/>
    <x v="6"/>
    <x v="1"/>
    <x v="1"/>
    <s v="United States"/>
    <x v="1"/>
    <m/>
    <n v="40726.400000000001"/>
    <n v="19.579999999999998"/>
    <s v="Cyndx Networks"/>
    <s v="['sql', 'python', 'bigquery', 'redshift', 'snowflake']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s v="['sql', 'python', 'tableau']"/>
  </r>
  <r>
    <n v="15766"/>
    <x v="6"/>
    <s v="Data Analyst"/>
    <s v="Tennessee"/>
    <s v="LinkedIn"/>
    <x v="2"/>
    <x v="0"/>
    <s v="Georgia"/>
    <d v="2023-09-25T16:59:50"/>
    <x v="4"/>
    <x v="0"/>
    <x v="1"/>
    <s v="United States"/>
    <x v="1"/>
    <m/>
    <n v="105040"/>
    <n v="50.5"/>
    <s v="Token Staffing Corp"/>
    <s v="['sql', 'oracle', 'unix']"/>
  </r>
  <r>
    <n v="15767"/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58240"/>
    <n v="28"/>
    <s v="First Texas Honda"/>
    <s v="['python', 'sql', 'pandas', 'selenium', 'sheets', 'excel', 'github']"/>
  </r>
  <r>
    <n v="15768"/>
    <x v="4"/>
    <s v="Data Scientist, Ads Delivery"/>
    <s v="Menlo Park, CA"/>
    <s v="LinkedIn"/>
    <x v="0"/>
    <x v="0"/>
    <s v="California, United States"/>
    <d v="2023-12-15T11:02:26"/>
    <x v="6"/>
    <x v="0"/>
    <x v="1"/>
    <s v="United States"/>
    <x v="0"/>
    <n v="233000"/>
    <m/>
    <m/>
    <s v="Meta"/>
    <m/>
  </r>
  <r>
    <n v="15769"/>
    <x v="8"/>
    <s v="Customer Success, Business Intelligence Analyst"/>
    <s v="Austin, TX"/>
    <s v="Indeed"/>
    <x v="0"/>
    <x v="0"/>
    <s v="Texas, United States"/>
    <d v="2023-10-23T19:00:38"/>
    <x v="3"/>
    <x v="0"/>
    <x v="0"/>
    <s v="United States"/>
    <x v="0"/>
    <n v="105650"/>
    <m/>
    <m/>
    <s v="Confluent"/>
    <s v="['sql', 'tableau']"/>
  </r>
  <r>
    <n v="15770"/>
    <x v="6"/>
    <s v="Vendor Management Data Analyst - Now Hiring"/>
    <s v="Alpharetta, GA"/>
    <s v="Snagajob"/>
    <x v="0"/>
    <x v="0"/>
    <s v="Georgia"/>
    <d v="2023-07-11T11:01:25"/>
    <x v="2"/>
    <x v="1"/>
    <x v="0"/>
    <s v="United States"/>
    <x v="1"/>
    <m/>
    <n v="68640"/>
    <n v="33"/>
    <s v="Experis"/>
    <s v="['sap', 'excel', 'jira']"/>
  </r>
  <r>
    <n v="15771"/>
    <x v="2"/>
    <s v="Data Analytics Senior Manager - Now Hiring"/>
    <s v="Jersey City, NJ"/>
    <s v="Snagajob"/>
    <x v="0"/>
    <x v="0"/>
    <s v="New York, United States"/>
    <d v="2023-08-07T08:00:03"/>
    <x v="8"/>
    <x v="0"/>
    <x v="1"/>
    <s v="United States"/>
    <x v="1"/>
    <m/>
    <n v="58198.400000000001"/>
    <n v="27.98"/>
    <s v="Citi"/>
    <s v="['sql']"/>
  </r>
  <r>
    <n v="15772"/>
    <x v="6"/>
    <s v="Omnichannel Customer Engagement &amp; Data Analytics"/>
    <s v="Madrid, Spain"/>
    <s v="Ai-Jobs.net"/>
    <x v="0"/>
    <x v="0"/>
    <s v="Spain"/>
    <d v="2023-03-29T02:29:30"/>
    <x v="1"/>
    <x v="1"/>
    <x v="1"/>
    <s v="Spain"/>
    <x v="0"/>
    <n v="89100"/>
    <m/>
    <m/>
    <s v="Biogen"/>
    <m/>
  </r>
  <r>
    <n v="15773"/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s v="['java', 'python', 'aws', 'kafka', 'spark', 'airflow', 'flow']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s v="['python', 'sql', 'gcp', 'bigquery', 'airflow', 'pandas', 'phoenix', 'tableau', 'git', 'docker', 'trello']"/>
  </r>
  <r>
    <n v="15775"/>
    <x v="2"/>
    <s v="Senior Data Analyst"/>
    <m/>
    <s v="LinkedIn"/>
    <x v="0"/>
    <x v="0"/>
    <s v="New York, United States"/>
    <d v="2023-01-17T16:00:00"/>
    <x v="5"/>
    <x v="1"/>
    <x v="1"/>
    <s v="United States"/>
    <x v="0"/>
    <n v="120000"/>
    <m/>
    <m/>
    <s v="Clair"/>
    <s v="['sql', 'python', 'r', 'tableau']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s v="['python', 'r', 'sql', 'aws', 'snowflake']"/>
  </r>
  <r>
    <n v="15777"/>
    <x v="4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s v="['r', 'sas', 'sas']"/>
  </r>
  <r>
    <n v="15778"/>
    <x v="4"/>
    <s v="Data Scientist, Product Analytics"/>
    <s v="San Francisco, CA"/>
    <s v="Ladders"/>
    <x v="0"/>
    <x v="0"/>
    <s v="California, United States"/>
    <d v="2023-07-07T11:04:56"/>
    <x v="2"/>
    <x v="0"/>
    <x v="0"/>
    <s v="United States"/>
    <x v="0"/>
    <n v="125000"/>
    <m/>
    <m/>
    <s v="Gametime"/>
    <s v="['sql', 'python', 'r']"/>
  </r>
  <r>
    <n v="15779"/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98675.199999999997"/>
    <n v="47.44"/>
    <s v="Avetta"/>
    <s v="['sql', 'sql server', 'snowflake', 'redshift', 'aws', 'git', 'jira']"/>
  </r>
  <r>
    <n v="15780"/>
    <x v="4"/>
    <s v="Master Data Specialist"/>
    <s v="Ukraine"/>
    <s v="Ai-Jobs.net"/>
    <x v="0"/>
    <x v="0"/>
    <s v="Ukraine"/>
    <d v="2023-12-14T07:26:07"/>
    <x v="6"/>
    <x v="0"/>
    <x v="1"/>
    <s v="Ukraine"/>
    <x v="0"/>
    <n v="43200"/>
    <m/>
    <m/>
    <s v="Nestlé"/>
    <s v="['excel', 'sap']"/>
  </r>
  <r>
    <n v="15781"/>
    <x v="4"/>
    <s v="Data Scientist - Data Technologies"/>
    <s v="New York, NY"/>
    <s v="Ladders"/>
    <x v="0"/>
    <x v="0"/>
    <s v="New York, United States"/>
    <d v="2023-06-05T08:02:53"/>
    <x v="7"/>
    <x v="0"/>
    <x v="0"/>
    <s v="United States"/>
    <x v="0"/>
    <n v="200000"/>
    <m/>
    <m/>
    <s v="Bloomberg"/>
    <s v="['python']"/>
  </r>
  <r>
    <n v="15782"/>
    <x v="6"/>
    <s v="Business / Data Analyst (Integration/Migration)"/>
    <s v="Anywhere"/>
    <s v="Talentify"/>
    <x v="0"/>
    <x v="1"/>
    <s v="Illinois, United States"/>
    <d v="2023-09-25T22:01:40"/>
    <x v="4"/>
    <x v="1"/>
    <x v="1"/>
    <s v="United States"/>
    <x v="1"/>
    <m/>
    <n v="147680"/>
    <n v="71"/>
    <s v="Blue.cloud Inc"/>
    <s v="['sql']"/>
  </r>
  <r>
    <n v="15783"/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156000"/>
    <n v="75"/>
    <s v="Aditi Consulting"/>
    <s v="['python', 'aws', 'azure', 'spark', 'scikit-learn', 'tensorflow']"/>
  </r>
  <r>
    <n v="15784"/>
    <x v="5"/>
    <s v="Infra Solutions Senior Data Engineer"/>
    <s v="San Jose, CA"/>
    <s v="LinkedIn"/>
    <x v="0"/>
    <x v="0"/>
    <s v="New York, United States"/>
    <d v="2023-06-22T15:06:23"/>
    <x v="7"/>
    <x v="0"/>
    <x v="1"/>
    <s v="United States"/>
    <x v="0"/>
    <n v="110000"/>
    <m/>
    <m/>
    <s v="Genpact"/>
    <s v="['go', 'aws']"/>
  </r>
  <r>
    <n v="15785"/>
    <x v="3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s v="['java', 'c++', 'python']"/>
  </r>
  <r>
    <n v="15786"/>
    <x v="4"/>
    <s v="Data Scientist &amp; Analyst - AI training model - AI StartUp ..."/>
    <s v="Anywhere"/>
    <s v="Upwork"/>
    <x v="5"/>
    <x v="1"/>
    <s v="Texas, United States"/>
    <d v="2023-09-27T09:03:25"/>
    <x v="4"/>
    <x v="0"/>
    <x v="1"/>
    <s v="United States"/>
    <x v="1"/>
    <m/>
    <n v="109200"/>
    <n v="52.5"/>
    <s v="Upwork"/>
    <m/>
  </r>
  <r>
    <n v="15787"/>
    <x v="6"/>
    <s v="Operations Data Analyst - Full-time / Part-time"/>
    <s v="Queens, NY"/>
    <s v="Snagajob"/>
    <x v="0"/>
    <x v="0"/>
    <s v="New York, United States"/>
    <d v="2023-08-29T20:00:19"/>
    <x v="8"/>
    <x v="0"/>
    <x v="1"/>
    <s v="United States"/>
    <x v="1"/>
    <m/>
    <n v="58198.400000000001"/>
    <n v="27.98"/>
    <s v="United Nations Federal Credit Union"/>
    <m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s v="['sql', 'power bi', 'excel']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156000"/>
    <n v="75"/>
    <s v="Biogensys"/>
    <s v="['python', 'sql', 'mysql', 'sql server', 'tensorflow', 'pytorch', 'scikit-learn', 'pandas', 'numpy', 'tableau']"/>
  </r>
  <r>
    <n v="15790"/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s v="['perl', 'python', 'powershell', 'sql', 'matlab', 'numpy', 'pandas']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31730.400000000001"/>
    <n v="15.255000000000001"/>
    <s v="Next Generation Recruitment and Staffing Agency"/>
    <s v="['outlook', 'excel', 'powerpoint']"/>
  </r>
  <r>
    <n v="15792"/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s v="['r', 'python', 'sas', 'sas', 'c++', 'aws', 'jupyter', 'spark']"/>
  </r>
  <r>
    <n v="15793"/>
    <x v="8"/>
    <s v="People Analyst - HR Business Intelligence - San Jose"/>
    <s v="San Jose, CA"/>
    <s v="LinkedIn"/>
    <x v="0"/>
    <x v="0"/>
    <s v="California, United States"/>
    <d v="2023-07-31T13:01:18"/>
    <x v="2"/>
    <x v="0"/>
    <x v="0"/>
    <s v="United States"/>
    <x v="0"/>
    <n v="134040"/>
    <m/>
    <m/>
    <s v="TikTok"/>
    <s v="['sql', 'r', 'python', 'tableau']"/>
  </r>
  <r>
    <n v="15794"/>
    <x v="6"/>
    <s v="Financial Data Analyst"/>
    <s v="Austin, TX"/>
    <s v="LinkedIn"/>
    <x v="7"/>
    <x v="0"/>
    <s v="Texas, United States"/>
    <d v="2023-09-18T20:01:15"/>
    <x v="4"/>
    <x v="0"/>
    <x v="1"/>
    <s v="United States"/>
    <x v="1"/>
    <m/>
    <n v="66560"/>
    <n v="32"/>
    <s v="Compunnel Inc."/>
    <s v="['go', 'sql']"/>
  </r>
  <r>
    <n v="15795"/>
    <x v="6"/>
    <s v="Data Analyst - (84094)"/>
    <s v="Newark, CA"/>
    <s v="Sanmina - Talentify"/>
    <x v="0"/>
    <x v="0"/>
    <s v="California, United States"/>
    <d v="2023-08-14T20:01:23"/>
    <x v="8"/>
    <x v="0"/>
    <x v="0"/>
    <s v="United States"/>
    <x v="0"/>
    <n v="88480"/>
    <m/>
    <m/>
    <s v="Sanmina"/>
    <s v="['oracle', 'excel', 'word', 'sheets']"/>
  </r>
  <r>
    <n v="15796"/>
    <x v="6"/>
    <s v="Manager, Provincial Data Management"/>
    <s v="South Africa"/>
    <s v="Ai-Jobs.net"/>
    <x v="0"/>
    <x v="0"/>
    <s v="South Africa"/>
    <d v="2023-06-22T14:15:25"/>
    <x v="7"/>
    <x v="1"/>
    <x v="1"/>
    <s v="South Africa"/>
    <x v="0"/>
    <n v="44100"/>
    <m/>
    <m/>
    <s v="Standard Bank Group"/>
    <m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94920.8"/>
    <n v="45.634999999999998"/>
    <s v="84.51"/>
    <s v="['python', 'java', 'nosql', 'mongo', 'cassandra', 'hadoop', 'pyspark', 'airflow', 'tableau', 'cognos', 'git', 'svn']"/>
  </r>
  <r>
    <n v="15798"/>
    <x v="6"/>
    <s v="Data Analyst (Customer Service Industry, Mandarin Support)"/>
    <s v="Malaysia"/>
    <s v="Ai-Jobs.net"/>
    <x v="0"/>
    <x v="0"/>
    <s v="Malaysia"/>
    <d v="2023-06-15T13:32:08"/>
    <x v="7"/>
    <x v="0"/>
    <x v="1"/>
    <s v="Malaysia"/>
    <x v="0"/>
    <n v="111175"/>
    <m/>
    <m/>
    <s v="OKX"/>
    <s v="['tableau', 'excel', 'flow']"/>
  </r>
  <r>
    <n v="15799"/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s v="['c', 'c++', 'python', 'go', 'oracle', 'pytorch', 'tensorflow']"/>
  </r>
  <r>
    <n v="15800"/>
    <x v="2"/>
    <s v="Sr. Revenue Operations Specialist Data Analytics"/>
    <s v="Dallas, TX"/>
    <s v="Ai-Jobs.net"/>
    <x v="0"/>
    <x v="0"/>
    <s v="Sudan"/>
    <d v="2023-04-06T00:33:43"/>
    <x v="0"/>
    <x v="0"/>
    <x v="1"/>
    <s v="Sudan"/>
    <x v="0"/>
    <n v="99150"/>
    <m/>
    <m/>
    <s v="Shopify"/>
    <s v="['sql']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15802"/>
    <x v="4"/>
    <s v="Data Scientist"/>
    <s v="Fremont, CA"/>
    <s v="Ladders"/>
    <x v="0"/>
    <x v="0"/>
    <s v="California, United States"/>
    <d v="2023-06-28T11:04:04"/>
    <x v="7"/>
    <x v="0"/>
    <x v="0"/>
    <s v="United States"/>
    <x v="0"/>
    <n v="150000"/>
    <m/>
    <m/>
    <s v="Wells Fargo"/>
    <s v="['splunk', 'confluence', 'jira']"/>
  </r>
  <r>
    <n v="15803"/>
    <x v="6"/>
    <s v="Big Data Analyst for Monitoring and Analytics Devops"/>
    <s v="Geneva, Switzerland"/>
    <s v="Ai-Jobs.net"/>
    <x v="0"/>
    <x v="0"/>
    <s v="Switzerland"/>
    <d v="2023-01-23T21:54:48"/>
    <x v="5"/>
    <x v="0"/>
    <x v="1"/>
    <s v="Switzerland"/>
    <x v="0"/>
    <n v="51014"/>
    <m/>
    <m/>
    <s v="CERN"/>
    <s v="['shell', 'elasticsearch', 'kafka', 'kubernetes']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</r>
  <r>
    <n v="15805"/>
    <x v="7"/>
    <s v="ERP Analyst"/>
    <s v="Chicago, IL"/>
    <s v="ZipRecruiter"/>
    <x v="0"/>
    <x v="0"/>
    <s v="Illinois, United States"/>
    <d v="2023-10-24T16:02:30"/>
    <x v="3"/>
    <x v="0"/>
    <x v="1"/>
    <s v="United States"/>
    <x v="0"/>
    <n v="100000"/>
    <m/>
    <m/>
    <s v="Orbus Visual Communications"/>
    <m/>
  </r>
  <r>
    <n v="15806"/>
    <x v="4"/>
    <s v="Satellite image and Mobility data Geospatial Data Science Expertise"/>
    <s v="Anywhere"/>
    <s v="Upwork"/>
    <x v="5"/>
    <x v="1"/>
    <s v="Illinois, United States"/>
    <d v="2023-10-19T09:25:07"/>
    <x v="3"/>
    <x v="0"/>
    <x v="1"/>
    <s v="United States"/>
    <x v="1"/>
    <m/>
    <n v="98800"/>
    <n v="47.5"/>
    <s v="Upwork"/>
    <m/>
  </r>
  <r>
    <n v="15807"/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124800"/>
    <n v="60"/>
    <s v="Beedata"/>
    <s v="['go', 'python', 'r', 'azure', 'power bi', 'tableau']"/>
  </r>
  <r>
    <n v="15808"/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s v="['sql', 'python', 'snowflake', 'bigquery', 'redshift', 'looker']"/>
  </r>
  <r>
    <n v="15809"/>
    <x v="6"/>
    <s v="NICE Data Analyst"/>
    <s v="Bogotá, Bogota, Colombia"/>
    <s v="Ai-Jobs.net"/>
    <x v="0"/>
    <x v="0"/>
    <s v="Colombia"/>
    <d v="2023-08-30T16:39:20"/>
    <x v="8"/>
    <x v="0"/>
    <x v="1"/>
    <s v="Colombia"/>
    <x v="0"/>
    <n v="57500"/>
    <m/>
    <m/>
    <s v="Sutherland"/>
    <s v="['python', 'sql', 'power bi', 'spreadsheet', 'excel']"/>
  </r>
  <r>
    <n v="15810"/>
    <x v="6"/>
    <s v="Pricing Data Analyst"/>
    <s v="Mumbai, Maharashtra, India"/>
    <s v="Ai-Jobs.net"/>
    <x v="0"/>
    <x v="0"/>
    <s v="India"/>
    <d v="2023-07-31T22:35:43"/>
    <x v="2"/>
    <x v="1"/>
    <x v="1"/>
    <s v="India"/>
    <x v="0"/>
    <n v="100500"/>
    <m/>
    <m/>
    <s v="Etraveli Group"/>
    <s v="['excel', 'qlik', 'looker']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s v="['python', 'shell', 'java', 'go', 'aws', 'hadoop', 'spark', 'kafka', 'linux', 'ansible', 'docker']"/>
  </r>
  <r>
    <n v="15812"/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130000"/>
    <n v="62.5"/>
    <s v="SPECTRAFORCE TECHNOLOGIES Inc."/>
    <s v="['sql', 'python', 'java', 'oracle', 'aws', 'snowflake']"/>
  </r>
  <r>
    <n v="15813"/>
    <x v="2"/>
    <s v="Data Analyst Senior"/>
    <s v="Anywhere"/>
    <s v="ZipRecruiter"/>
    <x v="0"/>
    <x v="1"/>
    <s v="New York, United States"/>
    <d v="2023-01-31T00:59:58"/>
    <x v="5"/>
    <x v="0"/>
    <x v="1"/>
    <s v="United States"/>
    <x v="1"/>
    <m/>
    <n v="68640"/>
    <n v="33"/>
    <s v="Destiny Enterprises LLC"/>
    <s v="['sql', 'excel', 'sap', 'planner']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s v="['r', 'python', 'sas', 'sas', 'matlab', 'vba', 'sql', 'javascript', 'html', 'oracle', 'excel']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s v="['html', 'sql', 'r', 'python', 'tableau']"/>
  </r>
  <r>
    <n v="15817"/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s v="['go', 'python', 'snowflake', 'aws', 'azure', 'git', 'docker']"/>
  </r>
  <r>
    <n v="15818"/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s v="['go', 'excel', 'power bi', 'powerpoint', 'word', 'sap']"/>
  </r>
  <r>
    <n v="15819"/>
    <x v="2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s v="['sql', 'powerpoint', 'excel', 'visio']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s v="['sql', 'r', 'python', 'sas', 'sas', 'aws', 'spark', 'unreal']"/>
  </r>
  <r>
    <n v="15821"/>
    <x v="6"/>
    <s v="Data Analyst"/>
    <s v="Newnan, GA"/>
    <s v="Ladders"/>
    <x v="0"/>
    <x v="0"/>
    <s v="Georgia"/>
    <d v="2023-07-14T09:53:51"/>
    <x v="2"/>
    <x v="0"/>
    <x v="1"/>
    <s v="United States"/>
    <x v="0"/>
    <n v="81900"/>
    <m/>
    <m/>
    <s v="HelloFresh"/>
    <s v="['sql', 'python', 'aurora', 'phoenix', 'sheets']"/>
  </r>
  <r>
    <n v="15822"/>
    <x v="6"/>
    <s v="Data Analyst"/>
    <s v="Tampa, FL"/>
    <s v="LinkedIn"/>
    <x v="0"/>
    <x v="0"/>
    <s v="Florida, United States"/>
    <d v="2023-08-30T11:02:56"/>
    <x v="8"/>
    <x v="0"/>
    <x v="0"/>
    <s v="United States"/>
    <x v="0"/>
    <n v="90000"/>
    <m/>
    <m/>
    <s v="Jobot"/>
    <s v="['sql', 'tableau', 'power bi']"/>
  </r>
  <r>
    <n v="15823"/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136240"/>
    <n v="65.5"/>
    <s v="Nike"/>
    <s v="['python', 'sql', 'aws', 'spark', 'fastapi', 'git', 'terraform']"/>
  </r>
  <r>
    <n v="15824"/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s v="['python', 'r', 'sql', 'hadoop', 'spark', 'dax', 'tableau', 'power bi']"/>
  </r>
  <r>
    <n v="15825"/>
    <x v="6"/>
    <s v="BI Data Analyst"/>
    <s v="Chicago, IL"/>
    <s v="Ladders"/>
    <x v="0"/>
    <x v="0"/>
    <s v="Illinois, United States"/>
    <d v="2023-05-12T10:02:02"/>
    <x v="11"/>
    <x v="1"/>
    <x v="0"/>
    <s v="United States"/>
    <x v="0"/>
    <n v="115000"/>
    <m/>
    <m/>
    <s v="Cushman &amp; Wakefield"/>
    <s v="['go']"/>
  </r>
  <r>
    <n v="15826"/>
    <x v="8"/>
    <s v="Business Intelligence Trainee"/>
    <s v="Italy"/>
    <s v="Ai-Jobs.net"/>
    <x v="0"/>
    <x v="0"/>
    <s v="Italy"/>
    <d v="2023-12-06T06:18:16"/>
    <x v="6"/>
    <x v="0"/>
    <x v="1"/>
    <s v="Italy"/>
    <x v="0"/>
    <n v="43200"/>
    <m/>
    <m/>
    <s v="Sisal"/>
    <s v="['sql', 'oracle', 'flutter', 'excel', 'qlik']"/>
  </r>
  <r>
    <n v="15827"/>
    <x v="4"/>
    <s v="Data Scientist Senior - Remote!"/>
    <s v="Anywhere"/>
    <s v="Indeed"/>
    <x v="0"/>
    <x v="1"/>
    <s v="New York, United States"/>
    <d v="2023-07-12T02:05:35"/>
    <x v="2"/>
    <x v="0"/>
    <x v="0"/>
    <s v="United States"/>
    <x v="0"/>
    <n v="120000"/>
    <m/>
    <m/>
    <s v="General Dynamics Information Technology"/>
    <s v="['python', 'r', 'tableau']"/>
  </r>
  <r>
    <n v="15828"/>
    <x v="0"/>
    <s v="Senior People Analyst"/>
    <s v="San Jose, CA"/>
    <s v="TalentBurst - Talentify"/>
    <x v="2"/>
    <x v="0"/>
    <s v="California, United States"/>
    <d v="2023-05-18T07:00:09"/>
    <x v="11"/>
    <x v="0"/>
    <x v="1"/>
    <s v="United States"/>
    <x v="1"/>
    <m/>
    <n v="170560"/>
    <n v="82"/>
    <s v="TalentBurst"/>
    <s v="['tableau']"/>
  </r>
  <r>
    <n v="15829"/>
    <x v="4"/>
    <s v="Data Scientist"/>
    <s v="Sunnyvale, CA"/>
    <s v="LinkedIn"/>
    <x v="2"/>
    <x v="0"/>
    <s v="California, United States"/>
    <d v="2023-01-24T17:04:23"/>
    <x v="5"/>
    <x v="0"/>
    <x v="1"/>
    <s v="United States"/>
    <x v="1"/>
    <m/>
    <n v="130000"/>
    <n v="62.5"/>
    <s v="Equinix"/>
    <m/>
  </r>
  <r>
    <n v="15830"/>
    <x v="4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s v="['r', 'powerpoint', 'cognos', 'tableau']"/>
  </r>
  <r>
    <n v="15831"/>
    <x v="6"/>
    <s v="Data Analyst Intern / Derivatives"/>
    <s v="Orlando, FL"/>
    <s v="Indeed"/>
    <x v="2"/>
    <x v="0"/>
    <s v="Florida, United States"/>
    <d v="2023-02-09T21:02:11"/>
    <x v="10"/>
    <x v="0"/>
    <x v="0"/>
    <s v="United States"/>
    <x v="1"/>
    <m/>
    <n v="41600"/>
    <n v="20"/>
    <s v="ACS"/>
    <m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</r>
  <r>
    <n v="15833"/>
    <x v="4"/>
    <s v="Experienced Data Scientist for OCR, Excel Manipulation, and ML..."/>
    <s v="Anywhere"/>
    <s v="Upwork"/>
    <x v="2"/>
    <x v="1"/>
    <s v="Illinois, United States"/>
    <d v="2023-07-24T06:05:01"/>
    <x v="2"/>
    <x v="0"/>
    <x v="1"/>
    <s v="United States"/>
    <x v="1"/>
    <m/>
    <n v="26000"/>
    <n v="12.5"/>
    <s v="Upwork"/>
    <s v="['python', 'excel', 'sheets']"/>
  </r>
  <r>
    <n v="15834"/>
    <x v="0"/>
    <s v="Senior Data Scientist - Full-time / Part-time"/>
    <s v="Cambridge, MA"/>
    <s v="Snagajob"/>
    <x v="1"/>
    <x v="0"/>
    <s v="New York, United States"/>
    <d v="2023-10-09T08:24:42"/>
    <x v="3"/>
    <x v="0"/>
    <x v="0"/>
    <s v="United States"/>
    <x v="1"/>
    <m/>
    <n v="97437.6"/>
    <n v="46.844999999999999"/>
    <s v="Bristol Myers Squibb"/>
    <s v="['r', 'python', 'excel', 'flow']"/>
  </r>
  <r>
    <n v="15835"/>
    <x v="6"/>
    <s v="Data Analyst"/>
    <s v="Westlake, TX"/>
    <s v="Indeed"/>
    <x v="0"/>
    <x v="0"/>
    <s v="Texas, United States"/>
    <d v="2023-12-01T22:00:41"/>
    <x v="6"/>
    <x v="1"/>
    <x v="0"/>
    <s v="United States"/>
    <x v="0"/>
    <n v="38750"/>
    <m/>
    <m/>
    <s v="DMGgo"/>
    <s v="['excel']"/>
  </r>
  <r>
    <n v="15836"/>
    <x v="4"/>
    <s v="Associate Director Translational Data Science"/>
    <s v="Brisbane, CA"/>
    <s v="Ladders"/>
    <x v="0"/>
    <x v="0"/>
    <s v="California, United States"/>
    <d v="2023-08-29T09:06:17"/>
    <x v="8"/>
    <x v="0"/>
    <x v="0"/>
    <s v="United States"/>
    <x v="0"/>
    <n v="199000"/>
    <m/>
    <m/>
    <s v="BristolMyers Squibb"/>
    <s v="['r', 'python', 'excel']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s v="['sql', 'r', 'python', 'sas', 'sas', 'hadoop', 'excel', 'spss', 'power bi', 'tableau']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</r>
  <r>
    <n v="15840"/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s v="['python', 'java', 'nltk', 'keras', 'tensorflow', 'pytorch', 'word']"/>
  </r>
  <r>
    <n v="15841"/>
    <x v="2"/>
    <s v="Senior Data Analyst - Marketplace (Supply)"/>
    <s v="New York, NY"/>
    <s v="Ladders"/>
    <x v="0"/>
    <x v="0"/>
    <s v="New York, United States"/>
    <d v="2023-08-28T09:00:09"/>
    <x v="8"/>
    <x v="1"/>
    <x v="0"/>
    <s v="United States"/>
    <x v="0"/>
    <n v="90000"/>
    <m/>
    <m/>
    <s v="SeatGeek"/>
    <s v="['sql', 'python', 'r']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s v="['python', 'r', 'sql', 'matlab', 'java', 'word', 'excel', 'ms access', 'powerpoint', 'outlook']"/>
  </r>
  <r>
    <n v="15843"/>
    <x v="2"/>
    <s v="Sr. Analyst, Data Management (Multiple Openings)-7160"/>
    <s v="Philadelphia, PA"/>
    <s v="Ladders"/>
    <x v="0"/>
    <x v="0"/>
    <s v="New York, United States"/>
    <d v="2023-10-15T08:00:10"/>
    <x v="3"/>
    <x v="0"/>
    <x v="1"/>
    <s v="United States"/>
    <x v="0"/>
    <n v="86732.5"/>
    <m/>
    <m/>
    <s v="Comcast"/>
    <s v="['sql', 'aws', 'hadoop']"/>
  </r>
  <r>
    <n v="15844"/>
    <x v="4"/>
    <s v="Data Scientist (with a focus on data analytics and data mining)"/>
    <s v="Anywhere"/>
    <s v="Upwork"/>
    <x v="2"/>
    <x v="1"/>
    <s v="Texas, United States"/>
    <d v="2023-04-29T09:04:33"/>
    <x v="0"/>
    <x v="0"/>
    <x v="1"/>
    <s v="United States"/>
    <x v="1"/>
    <m/>
    <n v="62400"/>
    <n v="30"/>
    <s v="Upwork"/>
    <m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104000"/>
    <n v="50"/>
    <s v="Entegee"/>
    <s v="['python', 'r', 'sql', 'aws', 'pandas', 'scikit-learn', 'tensorflow', 'keras', 'tableau', 'git']"/>
  </r>
  <r>
    <n v="15846"/>
    <x v="2"/>
    <s v="Senior Business Data Analyst - Full-time / Part-time"/>
    <s v="Dallas, TX"/>
    <s v="Snagajob"/>
    <x v="1"/>
    <x v="0"/>
    <s v="Texas, United States"/>
    <d v="2023-11-17T19:01:46"/>
    <x v="9"/>
    <x v="0"/>
    <x v="1"/>
    <s v="United States"/>
    <x v="1"/>
    <m/>
    <n v="34340.800000000003"/>
    <n v="16.510000000000002"/>
    <s v="MV Transportation"/>
    <s v="['r', 'python']"/>
  </r>
  <r>
    <n v="15847"/>
    <x v="2"/>
    <s v="Senior Lead Business Data Analyst - Full-time / Part-time"/>
    <s v="Long Island City, NY"/>
    <s v="Snagajob"/>
    <x v="1"/>
    <x v="0"/>
    <s v="New York, United States"/>
    <d v="2023-09-12T21:00:06"/>
    <x v="4"/>
    <x v="1"/>
    <x v="1"/>
    <s v="United States"/>
    <x v="1"/>
    <m/>
    <n v="58198.400000000001"/>
    <n v="27.98"/>
    <s v="Strategic Staffing Solutions"/>
    <s v="['phoenix']"/>
  </r>
  <r>
    <n v="15848"/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82773.600000000006"/>
    <n v="39.795000000000002"/>
    <s v="Citi"/>
    <s v="['sas', 'sas', 'r', 'python', 'matlab', 'c', 'unix', 'tableau']"/>
  </r>
  <r>
    <n v="15849"/>
    <x v="4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s v="['python', 'sql']"/>
  </r>
  <r>
    <n v="15850"/>
    <x v="0"/>
    <s v="Senior Data Scientist (up to 180K + Equity)"/>
    <s v="Anywhere"/>
    <s v="Motion Recruitment"/>
    <x v="0"/>
    <x v="1"/>
    <s v="New York, United States"/>
    <d v="2023-08-01T07:04:29"/>
    <x v="8"/>
    <x v="0"/>
    <x v="1"/>
    <s v="United States"/>
    <x v="0"/>
    <n v="155000"/>
    <m/>
    <m/>
    <s v="Motion Recruitment"/>
    <s v="['python', 'golang', 'sql', 'aws']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49920"/>
    <n v="24"/>
    <s v="Aara Technologies, Inc"/>
    <s v="['sql', 'excel']"/>
  </r>
  <r>
    <n v="15852"/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s v="['r', 'python', 'sas', 'sas', 'rshiny', 'tableau']"/>
  </r>
  <r>
    <n v="15853"/>
    <x v="1"/>
    <s v="Data Engineer"/>
    <s v="Toronto, ON, Canada"/>
    <s v="Ladders"/>
    <x v="0"/>
    <x v="0"/>
    <s v="Canada"/>
    <d v="2023-01-24T10:18:29"/>
    <x v="5"/>
    <x v="0"/>
    <x v="1"/>
    <s v="Canada"/>
    <x v="0"/>
    <n v="90000"/>
    <m/>
    <m/>
    <s v="Moneris Solutions Corporation"/>
    <s v="['shell', 'kafka', 'linux']"/>
  </r>
  <r>
    <n v="15854"/>
    <x v="4"/>
    <s v="Data Scientist"/>
    <s v="İstanbul, Türkiye"/>
    <s v="Ai-Jobs.net"/>
    <x v="0"/>
    <x v="0"/>
    <s v="Turkey"/>
    <d v="2023-07-07T07:33:39"/>
    <x v="2"/>
    <x v="0"/>
    <x v="1"/>
    <s v="Turkey"/>
    <x v="0"/>
    <n v="70000"/>
    <m/>
    <m/>
    <s v="Wynn Resorts"/>
    <s v="['python', 'r']"/>
  </r>
  <r>
    <n v="15855"/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s v="['sql', 'python', 'azure', 'databricks', 'express', 'excel']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s v="['sql', 'vba', 'php', 'python', 'excel']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5858"/>
    <x v="6"/>
    <s v="Data Management Manager"/>
    <s v="Heredia Province, Heredia, Costa Rica"/>
    <s v="Ai-Jobs.net"/>
    <x v="0"/>
    <x v="0"/>
    <s v="Costa Rica"/>
    <d v="2023-04-15T12:49:25"/>
    <x v="0"/>
    <x v="0"/>
    <x v="1"/>
    <s v="Costa Rica"/>
    <x v="0"/>
    <n v="99150"/>
    <m/>
    <m/>
    <s v="Experian"/>
    <m/>
  </r>
  <r>
    <n v="15859"/>
    <x v="3"/>
    <s v="Senior Machine Learning Engineer"/>
    <s v="United States"/>
    <s v="Ai-Jobs.net"/>
    <x v="0"/>
    <x v="0"/>
    <s v="Sudan"/>
    <d v="2023-11-21T07:42:52"/>
    <x v="9"/>
    <x v="0"/>
    <x v="1"/>
    <s v="Sudan"/>
    <x v="0"/>
    <n v="189500"/>
    <m/>
    <m/>
    <s v="Lirio"/>
    <s v="['python', 'sql', 'numpy', 'pandas', 'docker']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s v="['sql', 'python', 'ssis', 'ssrs', 'excel', 'yarn']"/>
  </r>
  <r>
    <n v="15861"/>
    <x v="4"/>
    <s v="Data Scientist Senior Technical Specialist"/>
    <s v="Anywhere"/>
    <s v="Indeed"/>
    <x v="0"/>
    <x v="1"/>
    <s v="Georgia"/>
    <d v="2023-10-10T19:39:35"/>
    <x v="3"/>
    <x v="0"/>
    <x v="0"/>
    <s v="United States"/>
    <x v="0"/>
    <n v="145500"/>
    <m/>
    <m/>
    <s v="Peraton"/>
    <s v="['c#', 'c++', 'hadoop', 'windows']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s v="['azure', 'aws']"/>
  </r>
  <r>
    <n v="15863"/>
    <x v="6"/>
    <s v="Security Data Analyst"/>
    <s v="Montrouge, France"/>
    <s v="Ai-Jobs.net"/>
    <x v="0"/>
    <x v="0"/>
    <s v="France"/>
    <d v="2023-01-02T15:32:49"/>
    <x v="5"/>
    <x v="0"/>
    <x v="1"/>
    <s v="France"/>
    <x v="0"/>
    <n v="111202"/>
    <m/>
    <m/>
    <s v="Binance"/>
    <s v="['sql', 'python', 'r', 'tableau']"/>
  </r>
  <r>
    <n v="15864"/>
    <x v="2"/>
    <s v="Senior Analyst, Data Governance"/>
    <s v="Chicago, IL"/>
    <s v="Idealist"/>
    <x v="0"/>
    <x v="0"/>
    <s v="Illinois, United States"/>
    <d v="2023-03-08T18:01:14"/>
    <x v="1"/>
    <x v="0"/>
    <x v="1"/>
    <s v="United States"/>
    <x v="0"/>
    <n v="82000"/>
    <m/>
    <m/>
    <s v="University of Chicago - Alumni Relations &amp; Development"/>
    <m/>
  </r>
  <r>
    <n v="15865"/>
    <x v="8"/>
    <s v="Lead Analyst at Chick-fil-A, Inc. in Atlanta, GA"/>
    <s v="Atlanta, GA"/>
    <s v="Atlanta, GA - Geebo"/>
    <x v="0"/>
    <x v="0"/>
    <s v="Georgia"/>
    <d v="2023-07-20T23:56:35"/>
    <x v="2"/>
    <x v="0"/>
    <x v="1"/>
    <s v="United States"/>
    <x v="1"/>
    <m/>
    <n v="49920"/>
    <n v="24"/>
    <s v="Chick-fil-A, Inc."/>
    <s v="['python', 'sql', 'oracle', 'tableau', 'alteryx']"/>
  </r>
  <r>
    <n v="15866"/>
    <x v="4"/>
    <s v="Director Data Science, AI Infra"/>
    <s v="Menlo Park, CA"/>
    <s v="Ladders"/>
    <x v="0"/>
    <x v="0"/>
    <s v="California, United States"/>
    <d v="2023-06-12T11:02:39"/>
    <x v="7"/>
    <x v="0"/>
    <x v="1"/>
    <s v="United States"/>
    <x v="0"/>
    <n v="375000"/>
    <m/>
    <m/>
    <s v="Meta"/>
    <s v="['sql', 'sas', 'sas', 'python', 'r']"/>
  </r>
  <r>
    <n v="15867"/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49920"/>
    <n v="24"/>
    <s v="CareerBuilder-US"/>
    <s v="['python', 'r', 'sql', 'aws', 'tableau', 'power bi']"/>
  </r>
  <r>
    <n v="15868"/>
    <x v="4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s v="['python', 'sql', 'scikit-learn', 'spark', 'airflow']"/>
  </r>
  <r>
    <n v="15869"/>
    <x v="8"/>
    <s v="Analyst"/>
    <s v="Columbia, SC"/>
    <s v="Talent.com"/>
    <x v="0"/>
    <x v="0"/>
    <s v="Georgia"/>
    <d v="2023-12-03T23:43:32"/>
    <x v="6"/>
    <x v="0"/>
    <x v="1"/>
    <s v="United States"/>
    <x v="1"/>
    <m/>
    <n v="41600"/>
    <n v="20"/>
    <s v="TSYS"/>
    <s v="['excel']"/>
  </r>
  <r>
    <n v="15870"/>
    <x v="1"/>
    <s v="ES- Data Engineer"/>
    <s v="Madrid, Spain"/>
    <s v="Ai-Jobs.net"/>
    <x v="0"/>
    <x v="0"/>
    <s v="Spain"/>
    <d v="2023-07-19T10:27:41"/>
    <x v="2"/>
    <x v="1"/>
    <x v="1"/>
    <s v="Spain"/>
    <x v="0"/>
    <n v="147500"/>
    <m/>
    <m/>
    <s v="Devoteam"/>
    <s v="['elasticsearch', 'aws', 'kafka']"/>
  </r>
  <r>
    <n v="15871"/>
    <x v="4"/>
    <s v="Data Analytics Specialist"/>
    <s v="Brazil"/>
    <s v="Ai-Jobs.net"/>
    <x v="0"/>
    <x v="0"/>
    <s v="Brazil"/>
    <d v="2023-11-15T08:11:58"/>
    <x v="9"/>
    <x v="0"/>
    <x v="1"/>
    <s v="Brazil"/>
    <x v="0"/>
    <n v="63000"/>
    <m/>
    <m/>
    <s v="EBANX"/>
    <s v="['sql', 'python', 'tableau', 'looker', 'qlik']"/>
  </r>
  <r>
    <n v="15872"/>
    <x v="4"/>
    <s v="Data Scientist"/>
    <s v="Anywhere"/>
    <s v="Upwork"/>
    <x v="5"/>
    <x v="1"/>
    <s v="Sudan"/>
    <d v="2023-10-13T12:11:58"/>
    <x v="3"/>
    <x v="0"/>
    <x v="1"/>
    <s v="Sudan"/>
    <x v="1"/>
    <m/>
    <n v="100880"/>
    <n v="48.5"/>
    <s v="Upwork"/>
    <s v="['python', 'sql', 'hadoop', 'spark']"/>
  </r>
  <r>
    <n v="15873"/>
    <x v="3"/>
    <s v="Junior Machine Learning Engineer"/>
    <s v="United Kingdom"/>
    <s v="Ai-Jobs.net"/>
    <x v="0"/>
    <x v="0"/>
    <s v="United Kingdom"/>
    <d v="2023-09-22T07:14:13"/>
    <x v="4"/>
    <x v="0"/>
    <x v="1"/>
    <s v="United Kingdom"/>
    <x v="0"/>
    <n v="85205"/>
    <m/>
    <m/>
    <s v="EDITED"/>
    <s v="['python', 'nosql', 'elasticsearch', 'linux']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s v="['sql', 'golang', 'typescript', 'python', 'gcp', 'react', 'airflow']"/>
  </r>
  <r>
    <n v="15875"/>
    <x v="4"/>
    <s v="Decision Scientist - Data and Analytics"/>
    <s v="Atlanta, GA"/>
    <s v="Indeed"/>
    <x v="0"/>
    <x v="0"/>
    <s v="Illinois, United States"/>
    <d v="2023-10-18T19:04:26"/>
    <x v="3"/>
    <x v="0"/>
    <x v="0"/>
    <s v="United States"/>
    <x v="0"/>
    <n v="180000"/>
    <m/>
    <m/>
    <s v="Salesforce"/>
    <s v="['python', 'r', 'sql', 'tableau']"/>
  </r>
  <r>
    <n v="15876"/>
    <x v="6"/>
    <s v="Data Analyst, SMB Sales GTM Insights"/>
    <s v="New York, NY"/>
    <s v="LinkedIn"/>
    <x v="0"/>
    <x v="0"/>
    <s v="New York, United States"/>
    <d v="2023-10-31T17:00:01"/>
    <x v="3"/>
    <x v="0"/>
    <x v="0"/>
    <s v="United States"/>
    <x v="0"/>
    <n v="133000"/>
    <m/>
    <m/>
    <s v="TikTok"/>
    <s v="['sql', 'python', 'tableau']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s v="['python', 'golang', 'java', 'c++', 'dynamodb', 'aws', 'snowflake', 'spark', 'kafka', 'airflow']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140400"/>
    <n v="67.5"/>
    <s v="Glocal RPO"/>
    <s v="['excel', 'powerpoint', 'tableau']"/>
  </r>
  <r>
    <n v="15879"/>
    <x v="1"/>
    <s v="Staff Data Engineer"/>
    <s v="Chicago, IL"/>
    <s v="JobzMall"/>
    <x v="0"/>
    <x v="0"/>
    <s v="Texas, United States"/>
    <d v="2023-09-18T23:51:29"/>
    <x v="4"/>
    <x v="0"/>
    <x v="1"/>
    <s v="United States"/>
    <x v="0"/>
    <n v="100740"/>
    <m/>
    <m/>
    <s v="Stryker"/>
    <m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s v="['sql', 'sql server', 'azure']"/>
  </r>
  <r>
    <n v="15881"/>
    <x v="4"/>
    <s v="Data Science Manager (m/f/d)"/>
    <s v="Berlin, Germany"/>
    <s v="Ai-Jobs.net"/>
    <x v="0"/>
    <x v="0"/>
    <s v="Germany"/>
    <d v="2023-06-02T14:37:33"/>
    <x v="7"/>
    <x v="0"/>
    <x v="1"/>
    <s v="Germany"/>
    <x v="0"/>
    <n v="192000"/>
    <m/>
    <m/>
    <s v="AVIV Group"/>
    <s v="['python', 'pyspark']"/>
  </r>
  <r>
    <n v="15882"/>
    <x v="4"/>
    <s v="AI Data Scientist"/>
    <s v="Hartford, CT"/>
    <s v="Ladders"/>
    <x v="0"/>
    <x v="0"/>
    <s v="New York, United States"/>
    <d v="2023-06-07T09:01:58"/>
    <x v="7"/>
    <x v="0"/>
    <x v="0"/>
    <s v="United States"/>
    <x v="0"/>
    <n v="150000"/>
    <m/>
    <m/>
    <s v="The Travelers Companies, Inc"/>
    <m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s v="['sql', 'python', 'databricks', 'spark']"/>
  </r>
  <r>
    <n v="15885"/>
    <x v="6"/>
    <s v="Data Analyst SQL, Tableau"/>
    <s v="Virginia City, NV"/>
    <s v="Dice"/>
    <x v="0"/>
    <x v="0"/>
    <s v="California, United States"/>
    <d v="2023-10-06T19:00:41"/>
    <x v="3"/>
    <x v="1"/>
    <x v="1"/>
    <s v="United States"/>
    <x v="0"/>
    <n v="70000"/>
    <m/>
    <m/>
    <s v="Acadia Technologies, Inc."/>
    <s v="['sql']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49920"/>
    <n v="24"/>
    <s v="CareerBuilder-US"/>
    <s v="['sql', 'r', 'python', 'scala', 'sas', 'sas', 'aws', 'azure', 'spark', 'jupyter', 'pyspark']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s v="['sql', 'python', 'scala', 'r', 'gcp', 'aws', 'azure', 'airflow', 'spark', 'tensorflow', 'docker', 'kubernetes', 'github', 'jira']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s v="['sql', 'python', 'r', 'c', 'go', 'airflow', 'tableau', 'looker']"/>
  </r>
  <r>
    <n v="15889"/>
    <x v="0"/>
    <s v="Senior Data Scientist - NLP"/>
    <s v="London, UK"/>
    <s v="Ai-Jobs.net"/>
    <x v="0"/>
    <x v="0"/>
    <s v="United Kingdom"/>
    <d v="2023-07-04T10:16:38"/>
    <x v="2"/>
    <x v="0"/>
    <x v="1"/>
    <s v="United Kingdom"/>
    <x v="0"/>
    <n v="157500"/>
    <m/>
    <m/>
    <s v="Zopa"/>
    <s v="['python', 'sql', 'git', 'docker']"/>
  </r>
  <r>
    <n v="15890"/>
    <x v="6"/>
    <s v="Data Analyst"/>
    <s v="United Kingdom"/>
    <s v="Ai-Jobs.net"/>
    <x v="7"/>
    <x v="0"/>
    <s v="United Kingdom"/>
    <d v="2023-12-11T07:47:21"/>
    <x v="6"/>
    <x v="1"/>
    <x v="1"/>
    <s v="United Kingdom"/>
    <x v="0"/>
    <n v="77017.5"/>
    <m/>
    <m/>
    <s v="Nominet"/>
    <s v="['python', 'sql', 'r']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s v="['sql', 'hadoop', 'sap', 'tableau']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s v="['sql', 'sql server', 'azure', 'ssis', 'ssrs', 'power bi', 'tableau', 'looker']"/>
  </r>
  <r>
    <n v="15893"/>
    <x v="6"/>
    <s v="Sr Data Analyst"/>
    <s v="Herndon, VA"/>
    <s v="Indeed"/>
    <x v="0"/>
    <x v="0"/>
    <s v="New York, United States"/>
    <d v="2023-08-30T09:00:24"/>
    <x v="8"/>
    <x v="0"/>
    <x v="0"/>
    <s v="United States"/>
    <x v="0"/>
    <n v="90000"/>
    <m/>
    <m/>
    <s v="ePlus inc."/>
    <s v="['sql', 'excel', 'power bi']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s v="['python', 'matlab', 'r', 'nltk', 'scikit-learn', 'pytorch', 'matplotlib', 'seaborn', 'power bi']"/>
  </r>
  <r>
    <n v="15895"/>
    <x v="6"/>
    <s v="Accounts Receivable Data Analyst"/>
    <s v="Los Angeles, CA"/>
    <s v="LinkedIn"/>
    <x v="0"/>
    <x v="0"/>
    <s v="California, United States"/>
    <d v="2023-09-28T19:00:54"/>
    <x v="4"/>
    <x v="0"/>
    <x v="0"/>
    <s v="United States"/>
    <x v="1"/>
    <m/>
    <n v="67995.199999999997"/>
    <n v="32.69"/>
    <s v="Global Music Rights"/>
    <s v="['excel', 'word']"/>
  </r>
  <r>
    <n v="15896"/>
    <x v="6"/>
    <s v="Data Analyst"/>
    <s v="Somerville, NJ"/>
    <s v="Snagajob"/>
    <x v="1"/>
    <x v="0"/>
    <s v="New York, United States"/>
    <d v="2023-09-12T18:00:15"/>
    <x v="4"/>
    <x v="0"/>
    <x v="1"/>
    <s v="United States"/>
    <x v="1"/>
    <m/>
    <n v="58198.400000000001"/>
    <n v="27.98"/>
    <s v="Mitchell Martin"/>
    <s v="['sql', 'python', 'excel']"/>
  </r>
  <r>
    <n v="15897"/>
    <x v="4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156000"/>
    <n v="75"/>
    <s v="Vertex Computer Systems"/>
    <s v="['sql', 'python', 'databricks', 'power bi', 'tableau']"/>
  </r>
  <r>
    <n v="15898"/>
    <x v="6"/>
    <s v="Healthcare Data Analyst"/>
    <s v="Albany, NY"/>
    <s v="My Stateline Jobs"/>
    <x v="0"/>
    <x v="0"/>
    <s v="New York, United States"/>
    <d v="2023-06-17T07:00:01"/>
    <x v="7"/>
    <x v="1"/>
    <x v="1"/>
    <s v="United States"/>
    <x v="0"/>
    <n v="60500"/>
    <m/>
    <m/>
    <s v="Staffing Solutions Organization LLC (SSO)"/>
    <s v="['sharepoint', 'flow']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s v="['sql', 'python', 'scala', 'azure', 'aws', 'databricks', 'snowflake', 'hadoop', 'spark', 'kafka']"/>
  </r>
  <r>
    <n v="15900"/>
    <x v="0"/>
    <s v="Senior data scientist"/>
    <s v="Morgantown, WV"/>
    <s v="Talent.com"/>
    <x v="0"/>
    <x v="0"/>
    <s v="New York, United States"/>
    <d v="2023-07-23T00:02:11"/>
    <x v="2"/>
    <x v="0"/>
    <x v="0"/>
    <s v="United States"/>
    <x v="0"/>
    <n v="135000"/>
    <m/>
    <m/>
    <s v="realtor.com"/>
    <s v="['sql', 'python', 'r', 'snowflake', 'aws']"/>
  </r>
  <r>
    <n v="15901"/>
    <x v="6"/>
    <s v="Data Analyst"/>
    <s v="Sacramento, CA"/>
    <s v="Ladders"/>
    <x v="0"/>
    <x v="0"/>
    <s v="California, United States"/>
    <d v="2023-09-03T07:00:13"/>
    <x v="4"/>
    <x v="0"/>
    <x v="1"/>
    <s v="United States"/>
    <x v="0"/>
    <n v="90000"/>
    <m/>
    <m/>
    <s v="Covetrus, Inc."/>
    <s v="['sql', 'snowflake', 'spreadsheet', 'excel', 'tableau']"/>
  </r>
  <r>
    <n v="15902"/>
    <x v="6"/>
    <s v="Data Analyst II"/>
    <s v="Harrisburg, PA"/>
    <s v="Indeed"/>
    <x v="0"/>
    <x v="0"/>
    <s v="New York, United States"/>
    <d v="2023-01-09T19:00:18"/>
    <x v="5"/>
    <x v="0"/>
    <x v="0"/>
    <s v="United States"/>
    <x v="0"/>
    <n v="55080"/>
    <m/>
    <m/>
    <s v="PSECU"/>
    <s v="['c']"/>
  </r>
  <r>
    <n v="15903"/>
    <x v="6"/>
    <s v="Data Analytics Manager - Incentives"/>
    <s v="Fort Lauderdale, FL"/>
    <s v="Ai-Jobs.net"/>
    <x v="0"/>
    <x v="0"/>
    <s v="Florida, United States"/>
    <d v="2023-04-25T09:04:47"/>
    <x v="0"/>
    <x v="0"/>
    <x v="1"/>
    <s v="United States"/>
    <x v="0"/>
    <n v="124640"/>
    <m/>
    <m/>
    <s v="SIXT"/>
    <s v="['excel']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s v="['javascript', 'python', 'java', 'sql', 'nosql', 'databricks', 'aws', 'azure', 'gcp', 'spark', 'airflow']"/>
  </r>
  <r>
    <n v="15905"/>
    <x v="4"/>
    <s v="Interdisciplinary Data Scientist"/>
    <s v="Lakewood, CO"/>
    <s v="ZipRecruiter"/>
    <x v="0"/>
    <x v="0"/>
    <s v="Sudan"/>
    <d v="2023-04-17T06:36:22"/>
    <x v="0"/>
    <x v="0"/>
    <x v="1"/>
    <s v="Sudan"/>
    <x v="0"/>
    <n v="46696"/>
    <m/>
    <m/>
    <s v="US Department of the Interior"/>
    <m/>
  </r>
  <r>
    <n v="15906"/>
    <x v="4"/>
    <s v="US-E- Consulting- Data Scientist - Strategy &amp; Analytics - AI ..."/>
    <s v="Austin, TX"/>
    <s v="Ladders"/>
    <x v="0"/>
    <x v="0"/>
    <s v="Sudan"/>
    <d v="2023-09-20T10:15:57"/>
    <x v="4"/>
    <x v="0"/>
    <x v="1"/>
    <s v="Sudan"/>
    <x v="0"/>
    <n v="150630"/>
    <m/>
    <m/>
    <s v="Deloitte"/>
    <s v="['python', 'sql', 'pyspark', 'hadoop', 'spark']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s v="['sql', 't-sql', 'python', 'scala', 'sql server', 'azure', 'databricks', 'ssis', 'ssrs']"/>
  </r>
  <r>
    <n v="15908"/>
    <x v="1"/>
    <s v="Data Engineer"/>
    <s v="Dallas, TX"/>
    <s v="LinkedIn"/>
    <x v="0"/>
    <x v="0"/>
    <s v="New York, United States"/>
    <d v="2023-07-20T13:07:09"/>
    <x v="2"/>
    <x v="0"/>
    <x v="0"/>
    <s v="United States"/>
    <x v="0"/>
    <n v="122500"/>
    <m/>
    <m/>
    <s v="Ascendion"/>
    <s v="['sql', 'sql server']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s v="['sas', 'sas', 'sql', 'r', 'python', 'cognos', 'excel', 'word', 'powerpoint', 'webex']"/>
  </r>
  <r>
    <n v="15910"/>
    <x v="2"/>
    <s v="Senior Applied Scientist - Delivery"/>
    <s v="Anywhere"/>
    <s v="ZipRecruiter"/>
    <x v="0"/>
    <x v="1"/>
    <s v="New York, United States"/>
    <d v="2023-07-26T07:02:59"/>
    <x v="2"/>
    <x v="0"/>
    <x v="0"/>
    <s v="United States"/>
    <x v="0"/>
    <n v="184000"/>
    <m/>
    <m/>
    <s v="Uber"/>
    <s v="['python', 'sql', 'r']"/>
  </r>
  <r>
    <n v="15911"/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s v="['sql', 'python', 'databricks', 'plotly', 'tableau', 'github']"/>
  </r>
  <r>
    <n v="15912"/>
    <x v="6"/>
    <s v="Data Analyst"/>
    <s v="Plano, TX"/>
    <s v="LinkedIn"/>
    <x v="2"/>
    <x v="0"/>
    <s v="Texas, United States"/>
    <d v="2023-06-15T15:17:19"/>
    <x v="7"/>
    <x v="1"/>
    <x v="1"/>
    <s v="United States"/>
    <x v="1"/>
    <m/>
    <n v="78000"/>
    <n v="37.5"/>
    <s v="Apex Systems"/>
    <s v="['visual basic', 'vba', 'sql', 'excel', 'tableau']"/>
  </r>
  <r>
    <n v="15913"/>
    <x v="6"/>
    <s v="Legal Project Management Data Analyst"/>
    <s v="Anywhere"/>
    <s v="Indeed"/>
    <x v="0"/>
    <x v="1"/>
    <s v="Illinois, United States"/>
    <d v="2023-07-24T17:02:21"/>
    <x v="2"/>
    <x v="0"/>
    <x v="0"/>
    <s v="United States"/>
    <x v="0"/>
    <n v="99500"/>
    <m/>
    <m/>
    <s v="Ogletree Deakins"/>
    <s v="['sql', 'python', 'r', 'tableau', 'excel']"/>
  </r>
  <r>
    <n v="15914"/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83200"/>
    <n v="40"/>
    <s v="Sterling Engineering"/>
    <s v="['sql', 'ssis', 'excel', 'word', 'powerpoint', 'tableau', 'power bi']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88400"/>
    <n v="42.5"/>
    <s v="Mican Technologies"/>
    <s v="['sql', 'sas', 'sas', 'power bi']"/>
  </r>
  <r>
    <n v="15916"/>
    <x v="4"/>
    <s v="Data Science Tutor/Teacher"/>
    <s v="Fremont, CA"/>
    <s v="Indeed"/>
    <x v="4"/>
    <x v="0"/>
    <s v="California, United States"/>
    <d v="2023-06-27T16:04:25"/>
    <x v="7"/>
    <x v="1"/>
    <x v="1"/>
    <s v="United States"/>
    <x v="1"/>
    <m/>
    <n v="93600"/>
    <n v="45"/>
    <s v="Wyzant"/>
    <s v="['python', 'github']"/>
  </r>
  <r>
    <n v="15917"/>
    <x v="6"/>
    <s v="Data Analyst &quot; LOCAL HARRISBURG, PA ONLY&quot;"/>
    <s v="Camp Hill, PA"/>
    <s v="LinkedIn"/>
    <x v="2"/>
    <x v="0"/>
    <s v="New York, United States"/>
    <d v="2023-08-18T16:00:28"/>
    <x v="8"/>
    <x v="0"/>
    <x v="1"/>
    <s v="United States"/>
    <x v="1"/>
    <m/>
    <n v="98800"/>
    <n v="47.5"/>
    <s v="R&amp;B Services Inc."/>
    <s v="['sql']"/>
  </r>
  <r>
    <n v="15918"/>
    <x v="4"/>
    <s v="Data Scientist (L5) - Promotional Media - EMEA"/>
    <s v="Amsterdam, Netherlands"/>
    <s v="Ai-Jobs.net"/>
    <x v="0"/>
    <x v="0"/>
    <s v="Netherlands"/>
    <d v="2023-07-13T21:16:19"/>
    <x v="2"/>
    <x v="0"/>
    <x v="1"/>
    <s v="Netherlands"/>
    <x v="0"/>
    <n v="157500"/>
    <m/>
    <m/>
    <s v="Netflix"/>
    <s v="['go', 'sql', 'python']"/>
  </r>
  <r>
    <n v="15919"/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s v="['sas', 'sas', 'r', 'python', 'sql', 'tableau']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53040"/>
    <n v="25.5"/>
    <s v="CRG"/>
    <s v="['excel', 'sap', 'outlook']"/>
  </r>
  <r>
    <n v="15921"/>
    <x v="1"/>
    <s v="Manager, Data Engineer - Now Hiring"/>
    <s v="Dallas, TX"/>
    <s v="Snagajob"/>
    <x v="1"/>
    <x v="0"/>
    <s v="Texas, United States"/>
    <d v="2023-11-10T21:25:25"/>
    <x v="9"/>
    <x v="0"/>
    <x v="0"/>
    <s v="United States"/>
    <x v="1"/>
    <m/>
    <n v="118684.8"/>
    <n v="57.06"/>
    <s v="McNeil &amp; Co."/>
    <s v="['python', 'snowflake', 'azure', 'databricks', 'arch']"/>
  </r>
  <r>
    <n v="15922"/>
    <x v="4"/>
    <s v="Data Scientist - Life/Health (REMOTE)"/>
    <s v="Bloomington, IL"/>
    <s v="JobServe"/>
    <x v="0"/>
    <x v="0"/>
    <s v="Illinois, United States"/>
    <d v="2023-08-31T21:07:29"/>
    <x v="8"/>
    <x v="0"/>
    <x v="0"/>
    <s v="United States"/>
    <x v="0"/>
    <n v="118080"/>
    <m/>
    <m/>
    <s v="State Farm"/>
    <s v="['sas', 'sas', 'r', 'python', 'gitlab']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</r>
  <r>
    <n v="15924"/>
    <x v="4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s v="['python', 'r', 'nosql', 'hadoop']"/>
  </r>
  <r>
    <n v="15925"/>
    <x v="1"/>
    <s v="Lead Data Engineer"/>
    <s v="Dallas, TX"/>
    <s v="Dice"/>
    <x v="2"/>
    <x v="0"/>
    <s v="Florida, United States"/>
    <d v="2023-06-14T13:10:44"/>
    <x v="7"/>
    <x v="0"/>
    <x v="1"/>
    <s v="United States"/>
    <x v="1"/>
    <m/>
    <n v="135200"/>
    <n v="65"/>
    <s v="Mindlance"/>
    <s v="['python', 'snowflake', 'kafka']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156000"/>
    <n v="75"/>
    <s v="Sureminds Solutions"/>
    <s v="['python', 'sql', 'aws', 'redshift', 'snowflake', 'spark', 'hadoop', 'docker', 'jira', 'confluence']"/>
  </r>
  <r>
    <n v="15927"/>
    <x v="4"/>
    <s v="Data Scientist, Global Monetization Strategy &amp; Analytics"/>
    <s v="San Jose, CA"/>
    <s v="LinkedIn"/>
    <x v="0"/>
    <x v="0"/>
    <s v="California, United States"/>
    <d v="2023-11-29T13:02:45"/>
    <x v="9"/>
    <x v="0"/>
    <x v="0"/>
    <s v="United States"/>
    <x v="0"/>
    <n v="285500"/>
    <m/>
    <m/>
    <s v="TikTok"/>
    <m/>
  </r>
  <r>
    <n v="15928"/>
    <x v="1"/>
    <s v="Data Engineer"/>
    <s v="New York, NY"/>
    <s v="Ai-Jobs.net"/>
    <x v="0"/>
    <x v="0"/>
    <s v="New York, United States"/>
    <d v="2023-08-09T06:04:33"/>
    <x v="8"/>
    <x v="0"/>
    <x v="0"/>
    <s v="United States"/>
    <x v="0"/>
    <n v="90000"/>
    <m/>
    <m/>
    <s v="Publicis Groupe"/>
    <s v="['sql', 'aws']"/>
  </r>
  <r>
    <n v="15929"/>
    <x v="1"/>
    <s v="Data Engineer"/>
    <s v="Anywhere"/>
    <s v="Upwork"/>
    <x v="2"/>
    <x v="1"/>
    <s v="New York, United States"/>
    <d v="2023-07-09T12:03:22"/>
    <x v="2"/>
    <x v="0"/>
    <x v="1"/>
    <s v="United States"/>
    <x v="1"/>
    <m/>
    <n v="26000"/>
    <n v="12.5"/>
    <s v="Upwork"/>
    <s v="['sql', 'aws', 'word', 'flow']"/>
  </r>
  <r>
    <n v="15930"/>
    <x v="4"/>
    <s v="Jr. Data Scientist"/>
    <s v="Anywhere"/>
    <s v="Upwork"/>
    <x v="5"/>
    <x v="1"/>
    <s v="Texas, United States"/>
    <d v="2023-10-13T21:03:42"/>
    <x v="3"/>
    <x v="0"/>
    <x v="1"/>
    <s v="United States"/>
    <x v="1"/>
    <m/>
    <n v="93600"/>
    <n v="45"/>
    <s v="Upwork"/>
    <s v="['python', 'sql']"/>
  </r>
  <r>
    <n v="15931"/>
    <x v="4"/>
    <s v="Data Scientist"/>
    <s v="United States"/>
    <s v="Indeed"/>
    <x v="8"/>
    <x v="0"/>
    <s v="Sudan"/>
    <d v="2023-09-15T16:36:57"/>
    <x v="4"/>
    <x v="0"/>
    <x v="0"/>
    <s v="Sudan"/>
    <x v="0"/>
    <n v="88708"/>
    <m/>
    <m/>
    <s v="High Tech High"/>
    <s v="['r', 'gcp', 'express', 'looker']"/>
  </r>
  <r>
    <n v="15932"/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s v="['python', 'nosql', 'ruby', 'ruby', 'react', 'ruby on rails', 'react.js']"/>
  </r>
  <r>
    <n v="15933"/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s v="['sql', 'python', 'java', 'redshift', 'databricks', 'aws', 'kafka']"/>
  </r>
  <r>
    <n v="15934"/>
    <x v="7"/>
    <s v="Product Growth Analyst"/>
    <s v="San Francisco, CA"/>
    <s v="LinkedIn"/>
    <x v="0"/>
    <x v="0"/>
    <s v="California, United States"/>
    <d v="2023-12-20T11:00:50"/>
    <x v="6"/>
    <x v="0"/>
    <x v="0"/>
    <s v="United States"/>
    <x v="0"/>
    <n v="156500"/>
    <m/>
    <m/>
    <s v="Meta"/>
    <s v="['sql']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s v="['sql', 'power bi']"/>
  </r>
  <r>
    <n v="15936"/>
    <x v="6"/>
    <s v="Data Analyst"/>
    <s v="Baltimore, MD"/>
    <s v="LinkedIn"/>
    <x v="2"/>
    <x v="0"/>
    <s v="New York, United States"/>
    <d v="2023-01-24T19:00:39"/>
    <x v="5"/>
    <x v="0"/>
    <x v="1"/>
    <s v="United States"/>
    <x v="1"/>
    <m/>
    <n v="93600"/>
    <n v="45"/>
    <s v="Robert Half"/>
    <s v="['sql', 'go', 'oracle']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182000"/>
    <n v="87.5"/>
    <s v="Nukasani Group"/>
    <s v="['sql', 'python', 'sql server', 'oracle', 'aws', 'word', 'splunk', 'tableau']"/>
  </r>
  <r>
    <n v="15938"/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s v="['python', 'r', 'java', 'sql', 'vba', 'tableau', 'excel']"/>
  </r>
  <r>
    <n v="15939"/>
    <x v="4"/>
    <s v="Data Scientist - Tiktok Ads, Ads Measurement"/>
    <s v="Los Angeles, CA"/>
    <s v="LinkedIn"/>
    <x v="0"/>
    <x v="0"/>
    <s v="California, United States"/>
    <d v="2023-01-11T06:05:10"/>
    <x v="5"/>
    <x v="0"/>
    <x v="0"/>
    <s v="United States"/>
    <x v="0"/>
    <n v="199000"/>
    <m/>
    <m/>
    <s v="TikTok"/>
    <m/>
  </r>
  <r>
    <n v="15940"/>
    <x v="6"/>
    <s v="Data Lead Analyst"/>
    <s v="Boca Raton, FL"/>
    <s v="LinkedIn"/>
    <x v="0"/>
    <x v="0"/>
    <s v="Florida, United States"/>
    <d v="2023-03-14T23:04:18"/>
    <x v="1"/>
    <x v="1"/>
    <x v="1"/>
    <s v="United States"/>
    <x v="0"/>
    <n v="51000"/>
    <m/>
    <m/>
    <s v="Robert Half"/>
    <s v="['go']"/>
  </r>
  <r>
    <n v="15941"/>
    <x v="4"/>
    <s v="Data Science Lead, TikTok Commerce"/>
    <s v="Mountain View, CA"/>
    <s v="LinkedIn"/>
    <x v="0"/>
    <x v="0"/>
    <s v="California, United States"/>
    <d v="2023-08-23T14:01:27"/>
    <x v="8"/>
    <x v="0"/>
    <x v="0"/>
    <s v="United States"/>
    <x v="0"/>
    <n v="234000"/>
    <m/>
    <m/>
    <s v="TikTok"/>
    <s v="['r']"/>
  </r>
  <r>
    <n v="15942"/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s v="['sas', 'sas', 'sql', 'python', 'db2', 'oracle']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s v="['r', 'python', 'java', 'scala', 'sas', 'sas', 'matlab', 'aws', 'azure', 'ibm cloud', 'spss']"/>
  </r>
  <r>
    <n v="15944"/>
    <x v="4"/>
    <s v="Head of Economics and Data Science"/>
    <s v="Milpitas, CA"/>
    <s v="Ai-Jobs.net"/>
    <x v="0"/>
    <x v="0"/>
    <s v="California, United States"/>
    <d v="2023-02-15T00:00:40"/>
    <x v="10"/>
    <x v="0"/>
    <x v="0"/>
    <s v="United States"/>
    <x v="0"/>
    <n v="116950"/>
    <m/>
    <m/>
    <s v="Western Digital"/>
    <m/>
  </r>
  <r>
    <n v="15945"/>
    <x v="2"/>
    <s v="Senior Data Analyst"/>
    <s v="Chicago, IL"/>
    <s v="LinkedIn"/>
    <x v="2"/>
    <x v="0"/>
    <s v="Illinois, United States"/>
    <d v="2023-11-08T19:22:10"/>
    <x v="9"/>
    <x v="1"/>
    <x v="1"/>
    <s v="United States"/>
    <x v="1"/>
    <m/>
    <n v="109200"/>
    <n v="52.5"/>
    <s v="Rangam"/>
    <s v="['sql', 'r', 'python']"/>
  </r>
  <r>
    <n v="15946"/>
    <x v="6"/>
    <s v="Data Analyst-76517"/>
    <s v="Anywhere"/>
    <s v="LinkedIn"/>
    <x v="2"/>
    <x v="1"/>
    <s v="New York, United States"/>
    <d v="2023-10-12T17:00:38"/>
    <x v="3"/>
    <x v="0"/>
    <x v="1"/>
    <s v="United States"/>
    <x v="1"/>
    <m/>
    <n v="130000"/>
    <n v="62.5"/>
    <s v="Swoon"/>
    <m/>
  </r>
  <r>
    <n v="15947"/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s v="['mongodb', 'mongodb', 'python', 'shell', 'postgresql', 'elasticsearch', 'ibm cloud', 'airflow']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n v="15949"/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s v="['python', 'sql', 'mysql', 'aws', 'pandas', 'numpy']"/>
  </r>
  <r>
    <n v="15950"/>
    <x v="8"/>
    <s v="Marketing Analyst"/>
    <s v="Hialeah, FL"/>
    <s v="Indeed"/>
    <x v="1"/>
    <x v="0"/>
    <s v="Florida, United States"/>
    <d v="2023-11-22T16:02:31"/>
    <x v="9"/>
    <x v="1"/>
    <x v="1"/>
    <s v="United States"/>
    <x v="0"/>
    <n v="47608.968800000002"/>
    <m/>
    <m/>
    <s v="Maram Design Office"/>
    <s v="['r', 'sas', 'sas', 'spss', 'tableau']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s v="['go', 'python', 'sql', 'azure', 'databricks', 'pyspark', 'spark', 'flow', 'git']"/>
  </r>
  <r>
    <n v="15952"/>
    <x v="5"/>
    <s v="(Senior) Data Engineer (m/f/d)"/>
    <s v="Berlin, Germany"/>
    <s v="Ai-Jobs.net"/>
    <x v="0"/>
    <x v="0"/>
    <s v="Germany"/>
    <d v="2023-04-01T15:12:45"/>
    <x v="0"/>
    <x v="0"/>
    <x v="1"/>
    <s v="Germany"/>
    <x v="0"/>
    <n v="147500"/>
    <m/>
    <m/>
    <s v="SIXT"/>
    <m/>
  </r>
  <r>
    <n v="15953"/>
    <x v="4"/>
    <s v="Data Scientist"/>
    <s v="Colorado Springs, CO"/>
    <s v="Recruit.net"/>
    <x v="0"/>
    <x v="0"/>
    <s v="Sudan"/>
    <d v="2023-01-31T23:34:46"/>
    <x v="5"/>
    <x v="0"/>
    <x v="1"/>
    <s v="Sudan"/>
    <x v="0"/>
    <n v="94157"/>
    <m/>
    <m/>
    <s v="Colorado Springs, CO"/>
    <m/>
  </r>
  <r>
    <n v="15954"/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s v="['sql', 'python', 'java', 'postgresql', 'sql server', 'aws', 'oracle', 'node.js']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s v="['scala', 'python', 'azure', 'spark', 'qlik', 'outlook', 'flow', 'github', 'docker']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79040"/>
    <n v="38"/>
    <s v="Jobot"/>
    <s v="['visual basic', 'excel']"/>
  </r>
  <r>
    <n v="15957"/>
    <x v="8"/>
    <s v="Operations Analyst"/>
    <s v="Jupiter, FL"/>
    <s v="ZipRecruiter"/>
    <x v="0"/>
    <x v="0"/>
    <s v="Florida, United States"/>
    <d v="2023-11-07T15:02:23"/>
    <x v="9"/>
    <x v="0"/>
    <x v="0"/>
    <s v="United States"/>
    <x v="0"/>
    <n v="57500"/>
    <m/>
    <m/>
    <s v="Robert Half"/>
    <s v="['sql', 'excel', 'power bi']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15959"/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s v="['c', 'r', 'python', 'sql', 'azure', 'aws', 'tableau']"/>
  </r>
  <r>
    <n v="15960"/>
    <x v="6"/>
    <s v="Operations Data Analyst - Now Hiring"/>
    <s v="Anywhere"/>
    <s v="Snagajob"/>
    <x v="0"/>
    <x v="1"/>
    <s v="California, United States"/>
    <d v="2023-09-02T10:01:11"/>
    <x v="4"/>
    <x v="0"/>
    <x v="0"/>
    <s v="United States"/>
    <x v="1"/>
    <m/>
    <n v="50616.800000000003"/>
    <n v="24.335000000000001"/>
    <s v="KARL STORZ Endoscopy - America"/>
    <s v="['sql', 'python', 'r', 'tableau', 'looker']"/>
  </r>
  <r>
    <n v="15961"/>
    <x v="4"/>
    <s v="Health Scientist (Data Science)/Physical Scientist (Data..."/>
    <s v="Maryland"/>
    <s v="USAJobs"/>
    <x v="0"/>
    <x v="0"/>
    <s v="New York, United States"/>
    <d v="2023-07-06T00:03:25"/>
    <x v="2"/>
    <x v="0"/>
    <x v="1"/>
    <s v="United States"/>
    <x v="0"/>
    <n v="94199"/>
    <m/>
    <m/>
    <s v="National Institutes of Health"/>
    <m/>
  </r>
  <r>
    <n v="15962"/>
    <x v="4"/>
    <s v="Data Scientist (Integrated Prevention)"/>
    <s v="Fort Liberty, NC"/>
    <s v="ZipRecruiter"/>
    <x v="0"/>
    <x v="0"/>
    <s v="New York, United States"/>
    <d v="2023-12-05T08:02:12"/>
    <x v="6"/>
    <x v="0"/>
    <x v="1"/>
    <s v="United States"/>
    <x v="0"/>
    <n v="86293"/>
    <m/>
    <m/>
    <s v="U.S. Army Reserve Command"/>
    <m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82773.600000000006"/>
    <n v="39.795000000000002"/>
    <s v="Society of Exploration Geophysicists"/>
    <s v="['go', 'python', 'java', 'r', 'scala', 'azure', 'scikit-learn', 'spark', 'tensorflow', 'git', 'jira']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s v="['sql', 'python', 'r', 'tensorflow', 'spark', 'pytorch', 'scikit-learn', 'keras', 'jupyter', 'gitlab', 'github']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s v="['sql', 'tableau', 'power bi', 'github', 'jira', 'confluence']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s v="['sql', 'sql server', 'db2', 'oracle', 'redshift', 'kafka', 'tableau', 'cognos', 'word', 'excel']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s v="['sql', 'python', 'aws', 'snowflake', 'tableau']"/>
  </r>
  <r>
    <n v="15968"/>
    <x v="4"/>
    <s v="Part-Time Data Scientist/Excel Analyst needed for Financial..."/>
    <s v="Anywhere"/>
    <s v="Upwork"/>
    <x v="4"/>
    <x v="1"/>
    <s v="Sudan"/>
    <d v="2023-07-11T20:09:46"/>
    <x v="2"/>
    <x v="1"/>
    <x v="1"/>
    <s v="Sudan"/>
    <x v="1"/>
    <m/>
    <n v="81120"/>
    <n v="39"/>
    <s v="Upwork"/>
    <s v="['excel']"/>
  </r>
  <r>
    <n v="15969"/>
    <x v="4"/>
    <s v="BigData Engineer"/>
    <s v="Minneapolis, MN"/>
    <s v="Dice.com"/>
    <x v="2"/>
    <x v="0"/>
    <s v="Florida, United States"/>
    <d v="2023-09-27T17:09:22"/>
    <x v="4"/>
    <x v="1"/>
    <x v="1"/>
    <s v="United States"/>
    <x v="1"/>
    <m/>
    <n v="98800"/>
    <n v="47.5"/>
    <s v="KONNECTINGTREE INC"/>
    <s v="['python', 'sql', 'hadoop', 'pyspark']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s v="['sql', 'power bi', 'flow']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s v="['python', 'spark']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134035.20000000001"/>
    <n v="64.44"/>
    <s v="Presidio, Inc."/>
    <s v="['sql', 'c', 'aws', 'redshift', 'azure', 'gcp', 'kafka', 'spark', 'tableau', 'qlik', 'flow']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156000"/>
    <n v="75"/>
    <s v="Harnham"/>
    <s v="['python', 'scala', 'java', 'sql', 'redshift', 'kafka', 'spark', 'airflow', 'terraform', 'jenkins']"/>
  </r>
  <r>
    <n v="15974"/>
    <x v="6"/>
    <s v="Compensation Data Analyst - Full-time / Part-time"/>
    <s v="Laurel, MD"/>
    <s v="Snagajob"/>
    <x v="1"/>
    <x v="0"/>
    <s v="New York, United States"/>
    <d v="2023-09-10T06:00:40"/>
    <x v="4"/>
    <x v="0"/>
    <x v="0"/>
    <s v="United States"/>
    <x v="1"/>
    <m/>
    <n v="49285.599999999999"/>
    <n v="23.695"/>
    <s v="The Johns Hopkins University Applied Physics Laboratory"/>
    <s v="['apl', 'go', 'excel']"/>
  </r>
  <r>
    <n v="15975"/>
    <x v="4"/>
    <s v="Junior Data Scientist"/>
    <s v="Irving, TX"/>
    <s v="LinkedIn"/>
    <x v="0"/>
    <x v="0"/>
    <s v="Texas, United States"/>
    <d v="2023-01-09T20:04:30"/>
    <x v="5"/>
    <x v="0"/>
    <x v="1"/>
    <s v="United States"/>
    <x v="0"/>
    <n v="70000"/>
    <m/>
    <m/>
    <s v="Brooksource"/>
    <s v="['python', 'sql', 'r', 'c++', 'java']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126880"/>
    <n v="61"/>
    <s v="Ledgent Technology"/>
    <s v="['sql', 'powershell', 'python', 'mongodb', 'mongodb', 'nosql', 'c#', 'sql server', 'azure', 'hadoop', 'ssis']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150800"/>
    <n v="72.5"/>
    <s v="KORE1"/>
    <s v="['sql', 'sql server', 'cognos', 'ssis', 'power bi']"/>
  </r>
  <r>
    <n v="15978"/>
    <x v="4"/>
    <s v="Federal - Mathematics &amp; Statistics Student Trainee (Data Scientist)"/>
    <s v="United States"/>
    <s v="Federal Government Jobs"/>
    <x v="0"/>
    <x v="0"/>
    <s v="Sudan"/>
    <d v="2023-04-04T23:55:05"/>
    <x v="0"/>
    <x v="0"/>
    <x v="1"/>
    <s v="Sudan"/>
    <x v="0"/>
    <n v="33488.5"/>
    <m/>
    <m/>
    <s v="Federal Aviation Administration"/>
    <m/>
  </r>
  <r>
    <n v="15979"/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s v="['python', 'r', 'elasticsearch', 'aws', 'tensorflow', 'keras', 'mxnet', 'pytorch']"/>
  </r>
  <r>
    <n v="15980"/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79414.399999999994"/>
    <n v="38.18"/>
    <s v="Schneider"/>
    <s v="['r', 'sas', 'sas', 'python', 'sql', 'spss', 'tableau']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s v="['java', 'c++', 'linux', 'docker']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s v="['sql', 'python', 'r', 'scala']"/>
  </r>
  <r>
    <n v="15983"/>
    <x v="1"/>
    <s v="Big Data Engineer"/>
    <s v="Chicago, IL"/>
    <s v="LinkedIn"/>
    <x v="2"/>
    <x v="0"/>
    <s v="Sudan"/>
    <d v="2023-08-18T20:41:47"/>
    <x v="8"/>
    <x v="0"/>
    <x v="0"/>
    <s v="Sudan"/>
    <x v="1"/>
    <m/>
    <n v="79955.199999999997"/>
    <n v="38.44"/>
    <s v="Robert Half"/>
    <s v="['sql', 'python', 'go', 'aws', 'hadoop', 'spark']"/>
  </r>
  <r>
    <n v="15984"/>
    <x v="8"/>
    <s v="Statistical Reporting Business Analyst"/>
    <s v="Anywhere"/>
    <s v="Get.It"/>
    <x v="0"/>
    <x v="1"/>
    <s v="Illinois, United States"/>
    <d v="2023-09-16T10:01:30"/>
    <x v="4"/>
    <x v="0"/>
    <x v="0"/>
    <s v="United States"/>
    <x v="0"/>
    <n v="68000"/>
    <m/>
    <m/>
    <s v="Get It Recruit - Finance"/>
    <s v="['sql', 'excel', 'spreadsheet', 'ms access', 'looker']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192400"/>
    <n v="92.5"/>
    <s v="BayOne Solutions"/>
    <s v="['sql', 't-sql', 'nosql', 'python', 'azure', 'databricks']"/>
  </r>
  <r>
    <n v="15986"/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s v="['java', 'python', 'sql', 'aws', 'redshift', 'hadoop', 'spark', 'yarn']"/>
  </r>
  <r>
    <n v="15987"/>
    <x v="1"/>
    <s v="Data Engineering Consultant (Hybrid) - Full-time"/>
    <s v="Prior Lake, MN"/>
    <s v="Snagajob"/>
    <x v="0"/>
    <x v="0"/>
    <s v="Texas, United States"/>
    <d v="2023-09-16T12:06:02"/>
    <x v="4"/>
    <x v="0"/>
    <x v="0"/>
    <s v="United States"/>
    <x v="1"/>
    <m/>
    <n v="106007.2"/>
    <n v="50.965000000000003"/>
    <s v="Securian Financial Group"/>
    <s v="['sql', 'aws', 'flow']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s v="['python', 'postgresql', 'databricks', 'aws', 'gcp', 'spark', 'airflow', 'kafka', 'keras', 'pytorch', 'kubernetes', 'docker']"/>
  </r>
  <r>
    <n v="15989"/>
    <x v="6"/>
    <s v="Data Analyst"/>
    <s v="Chicago, IL"/>
    <s v="Indeed"/>
    <x v="0"/>
    <x v="0"/>
    <s v="Illinois, United States"/>
    <d v="2023-04-21T16:02:16"/>
    <x v="0"/>
    <x v="0"/>
    <x v="1"/>
    <s v="United States"/>
    <x v="0"/>
    <n v="85000"/>
    <m/>
    <m/>
    <s v="The Forum Group"/>
    <s v="['excel']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s v="['python', 'sql', 'mysql', 'aws', 'aurora', 'oracle', 'snowflake', 'git']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4"/>
    <x v="0"/>
    <x v="0"/>
    <s v="United States"/>
    <x v="0"/>
    <n v="87500"/>
    <m/>
    <m/>
    <s v="Robert Half"/>
    <s v="['power bi', 'excel']"/>
  </r>
  <r>
    <n v="15992"/>
    <x v="4"/>
    <s v="Director of Data Science"/>
    <s v="New York, NY"/>
    <s v="LinkedIn"/>
    <x v="0"/>
    <x v="0"/>
    <s v="New York, United States"/>
    <d v="2023-07-12T15:02:30"/>
    <x v="2"/>
    <x v="0"/>
    <x v="1"/>
    <s v="United States"/>
    <x v="0"/>
    <n v="275000"/>
    <m/>
    <m/>
    <s v="Nord Group"/>
    <s v="['python', 'r', 'solidity']"/>
  </r>
  <r>
    <n v="15993"/>
    <x v="6"/>
    <s v="Director Analytics"/>
    <s v="Atlanta, GA"/>
    <s v="ZipRecruiter"/>
    <x v="0"/>
    <x v="0"/>
    <s v="Georgia"/>
    <d v="2023-06-30T19:56:28"/>
    <x v="7"/>
    <x v="0"/>
    <x v="1"/>
    <s v="United States"/>
    <x v="0"/>
    <n v="245000"/>
    <m/>
    <m/>
    <s v="Channel Personnel Services"/>
    <m/>
  </r>
  <r>
    <n v="15994"/>
    <x v="4"/>
    <s v="Data Scientist - Contract to Hire"/>
    <s v="Anywhere"/>
    <s v="Upwork"/>
    <x v="5"/>
    <x v="1"/>
    <s v="Texas, United States"/>
    <d v="2023-09-18T14:03:17"/>
    <x v="4"/>
    <x v="0"/>
    <x v="1"/>
    <s v="United States"/>
    <x v="1"/>
    <m/>
    <n v="109200"/>
    <n v="52.5"/>
    <s v="Upwork"/>
    <s v="['bigquery']"/>
  </r>
  <r>
    <n v="15995"/>
    <x v="4"/>
    <s v="Data Scientist"/>
    <s v="Anywhere"/>
    <s v="LinkedIn"/>
    <x v="2"/>
    <x v="1"/>
    <s v="Texas, United States"/>
    <d v="2023-06-14T23:04:27"/>
    <x v="7"/>
    <x v="0"/>
    <x v="0"/>
    <s v="United States"/>
    <x v="1"/>
    <m/>
    <n v="143520"/>
    <n v="69"/>
    <s v="Harnham"/>
    <s v="['python', 'r', 'java']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s v="['python', 'swift', 'java', 'javascript', 'c#', 'vb.net', 'azure', 'react', 'spring', 'django', 'node.js']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</r>
  <r>
    <n v="15998"/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97437.6"/>
    <n v="46.844999999999999"/>
    <s v="Citizens"/>
    <s v="['python', 'r', 'sas', 'sas', 'sql', 'jupyter']"/>
  </r>
  <r>
    <n v="15999"/>
    <x v="1"/>
    <s v="Data Analytics Engineer"/>
    <s v="Anywhere"/>
    <s v="Get.It"/>
    <x v="0"/>
    <x v="1"/>
    <s v="California, United States"/>
    <d v="2023-11-26T09:01:48"/>
    <x v="9"/>
    <x v="0"/>
    <x v="0"/>
    <s v="United States"/>
    <x v="0"/>
    <n v="112000"/>
    <m/>
    <m/>
    <s v="Get It Recruit - Information Technology"/>
    <s v="['sql', 'python', 'excel', 'power bi', 'tableau']"/>
  </r>
  <r>
    <n v="16000"/>
    <x v="8"/>
    <s v="Analyst - Strategy &amp; Analytics"/>
    <s v="Dallas, TX"/>
    <s v="LinkedIn"/>
    <x v="0"/>
    <x v="0"/>
    <s v="Texas, United States"/>
    <d v="2023-11-20T22:01:10"/>
    <x v="9"/>
    <x v="0"/>
    <x v="1"/>
    <s v="United States"/>
    <x v="0"/>
    <n v="95000"/>
    <m/>
    <m/>
    <s v="NOVOS FiBER"/>
    <s v="['python', 'r', 'sql']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70252"/>
    <n v="33.774999999999999"/>
    <s v="The Hershey Company"/>
    <s v="['sql', 'aws', 'azure', 'snowflake', 'databricks', 'hadoop', 'scikit-learn', 'pytorch', 'tensorflow', 'keras']"/>
  </r>
  <r>
    <n v="16002"/>
    <x v="6"/>
    <s v="Master Data Analyst"/>
    <s v="Wauwatosa, WI"/>
    <s v="CareerBuilder"/>
    <x v="2"/>
    <x v="0"/>
    <s v="Illinois, United States"/>
    <d v="2023-01-14T00:04:08"/>
    <x v="5"/>
    <x v="1"/>
    <x v="0"/>
    <s v="United States"/>
    <x v="1"/>
    <m/>
    <n v="72800"/>
    <n v="35"/>
    <s v="Cortech"/>
    <s v="['sap']"/>
  </r>
  <r>
    <n v="16003"/>
    <x v="6"/>
    <s v="Healthcare Data Analyst"/>
    <s v="Anywhere"/>
    <s v="Get.It"/>
    <x v="0"/>
    <x v="1"/>
    <s v="Texas, United States"/>
    <d v="2023-10-03T06:01:16"/>
    <x v="3"/>
    <x v="0"/>
    <x v="0"/>
    <s v="United States"/>
    <x v="0"/>
    <n v="84000"/>
    <m/>
    <m/>
    <s v="Get It Recruit - Information Technology"/>
    <s v="['excel', 'powerpoint']"/>
  </r>
  <r>
    <n v="16004"/>
    <x v="4"/>
    <s v="Data Scientist - Level 3"/>
    <s v="Colorado"/>
    <s v="Indeed"/>
    <x v="0"/>
    <x v="0"/>
    <s v="Texas, United States"/>
    <d v="2023-07-17T20:07:24"/>
    <x v="2"/>
    <x v="0"/>
    <x v="0"/>
    <s v="United States"/>
    <x v="0"/>
    <n v="175000"/>
    <m/>
    <m/>
    <s v="Applied Network Solutions Inc"/>
    <s v="['python', 'c', 'r', 'jupyter', 'spark']"/>
  </r>
  <r>
    <n v="16005"/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135200"/>
    <n v="65"/>
    <s v="Quartet LLC"/>
    <s v="['python', 'sql', 'r', 'javascript', 'scala', 'databricks', 'spark', 'tableau']"/>
  </r>
  <r>
    <n v="16006"/>
    <x v="4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s v="['python', 'aws', 'azure', 'excel']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s v="['sql', 'mysql', 'tableau']"/>
  </r>
  <r>
    <n v="16008"/>
    <x v="2"/>
    <s v="Senior Data Analyst"/>
    <s v="Washington, DC"/>
    <s v="LinkedIn"/>
    <x v="0"/>
    <x v="0"/>
    <s v="New York, United States"/>
    <d v="2023-10-25T15:00:39"/>
    <x v="3"/>
    <x v="0"/>
    <x v="0"/>
    <s v="United States"/>
    <x v="0"/>
    <n v="142500"/>
    <m/>
    <m/>
    <s v="Celestar Holdings Corporation"/>
    <s v="['python', 'r', 'sql', 'tableau']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s v="['python', 'go', 'sql', 'mysql', 'redshift', 'pandas', 'tensorflow', 'airflow', 'pytorch', 'spark', 'kubernetes']"/>
  </r>
  <r>
    <n v="16010"/>
    <x v="4"/>
    <s v="Vice President (VP) of Technology  Data Science and Software..."/>
    <s v="Anywhere"/>
    <s v="LinkedIn"/>
    <x v="0"/>
    <x v="1"/>
    <s v="Illinois, United States"/>
    <d v="2023-09-19T23:02:40"/>
    <x v="4"/>
    <x v="0"/>
    <x v="0"/>
    <s v="United States"/>
    <x v="0"/>
    <n v="130000"/>
    <m/>
    <m/>
    <s v="Theoria Medical"/>
    <m/>
  </r>
  <r>
    <n v="16011"/>
    <x v="6"/>
    <s v="Data Audit and Risk and Control Analyst (C13/VP)"/>
    <s v="Seminole, FL"/>
    <s v="WJHL Jobs"/>
    <x v="0"/>
    <x v="0"/>
    <s v="Florida, United States"/>
    <d v="2023-02-14T06:02:14"/>
    <x v="10"/>
    <x v="1"/>
    <x v="1"/>
    <s v="United States"/>
    <x v="0"/>
    <n v="125540"/>
    <m/>
    <m/>
    <s v="Citi"/>
    <s v="['excel']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s v="['sql', 'sql server', 'azure', 'power bi']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s v="['sql', 'visual basic', 'oracle', 'alteryx', 'cognos']"/>
  </r>
  <r>
    <n v="16014"/>
    <x v="6"/>
    <s v="enrollment data analyst"/>
    <s v="Itasca, IL"/>
    <s v="Indeed"/>
    <x v="6"/>
    <x v="0"/>
    <s v="Illinois, United States"/>
    <d v="2023-01-21T04:03:09"/>
    <x v="5"/>
    <x v="0"/>
    <x v="0"/>
    <s v="United States"/>
    <x v="1"/>
    <m/>
    <n v="80080"/>
    <n v="38.5"/>
    <s v="Randstad"/>
    <s v="['go', 'excel']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s v="['sql', 'python', 'c', 'go', 'looker', 'flow']"/>
  </r>
  <r>
    <n v="16016"/>
    <x v="4"/>
    <s v="DATA SCIENTIST"/>
    <s v="Maryland"/>
    <s v="ZipRecruiter"/>
    <x v="0"/>
    <x v="0"/>
    <s v="Georgia"/>
    <d v="2023-02-24T08:05:09"/>
    <x v="10"/>
    <x v="0"/>
    <x v="1"/>
    <s v="United States"/>
    <x v="0"/>
    <n v="117891"/>
    <m/>
    <m/>
    <s v="US Department of Defense"/>
    <m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s v="['sql', 'python', 'go', 'flow']"/>
  </r>
  <r>
    <n v="16018"/>
    <x v="4"/>
    <s v="Data Scientist"/>
    <s v="Bengaluru, Karnataka, India"/>
    <s v="Ai-Jobs.net"/>
    <x v="0"/>
    <x v="0"/>
    <s v="India"/>
    <d v="2023-08-07T17:53:30"/>
    <x v="8"/>
    <x v="0"/>
    <x v="1"/>
    <s v="India"/>
    <x v="0"/>
    <n v="132500"/>
    <m/>
    <m/>
    <s v="Tesco Bengaluru"/>
    <s v="['python', 'hadoop', 'spark']"/>
  </r>
  <r>
    <n v="16019"/>
    <x v="4"/>
    <s v="Data Scientist I - Kellogg Lab"/>
    <s v="United States"/>
    <s v="Indeed"/>
    <x v="0"/>
    <x v="0"/>
    <s v="Illinois, United States"/>
    <d v="2023-12-12T22:20:03"/>
    <x v="6"/>
    <x v="0"/>
    <x v="1"/>
    <s v="United States"/>
    <x v="0"/>
    <n v="50273.5"/>
    <m/>
    <m/>
    <s v="Donald Danforth Plant Science Center"/>
    <m/>
  </r>
  <r>
    <n v="16020"/>
    <x v="8"/>
    <s v="Business Intelligence Analyst"/>
    <s v="Gainesville, FL"/>
    <s v="Dice"/>
    <x v="0"/>
    <x v="0"/>
    <s v="Georgia"/>
    <d v="2023-04-14T19:25:41"/>
    <x v="0"/>
    <x v="1"/>
    <x v="1"/>
    <s v="United States"/>
    <x v="0"/>
    <n v="70000"/>
    <m/>
    <m/>
    <s v="Acadia Technologies, Inc."/>
    <m/>
  </r>
  <r>
    <n v="16021"/>
    <x v="1"/>
    <s v="Lead Data Engineer"/>
    <s v="Norway"/>
    <s v="Ai-Jobs.net"/>
    <x v="0"/>
    <x v="0"/>
    <s v="Norway"/>
    <d v="2023-01-19T04:32:37"/>
    <x v="5"/>
    <x v="1"/>
    <x v="1"/>
    <s v="Norway"/>
    <x v="0"/>
    <n v="131580"/>
    <m/>
    <m/>
    <s v="Nets"/>
    <s v="['sql', 'oracle', 'spark', 'sap', 'jenkins']"/>
  </r>
  <r>
    <n v="16022"/>
    <x v="5"/>
    <s v="Senior Data Engineer"/>
    <s v="Teddington, UK"/>
    <s v="Ai-Jobs.net"/>
    <x v="0"/>
    <x v="0"/>
    <s v="United Kingdom"/>
    <d v="2023-07-25T15:16:51"/>
    <x v="2"/>
    <x v="1"/>
    <x v="1"/>
    <s v="United Kingdom"/>
    <x v="0"/>
    <n v="147500"/>
    <m/>
    <m/>
    <s v="LGC Group"/>
    <s v="['python', 'snowflake', 'flow']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s v="['python', 'r', 'sas', 'sas', 'sql', 'tableau']"/>
  </r>
  <r>
    <n v="16024"/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s v="['python', 'postgresql', 'elasticsearch', 'docker', 'kubernetes', 'git']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s v="['python', 'sql', 'aws', 'airflow']"/>
  </r>
  <r>
    <n v="16026"/>
    <x v="0"/>
    <s v="Senior Applied Data Scientist (Experience with MTA)"/>
    <s v="Anywhere"/>
    <s v="Indeed"/>
    <x v="0"/>
    <x v="1"/>
    <s v="California, United States"/>
    <d v="2023-08-24T16:05:24"/>
    <x v="8"/>
    <x v="0"/>
    <x v="0"/>
    <s v="United States"/>
    <x v="0"/>
    <n v="105000"/>
    <m/>
    <m/>
    <s v="Civis Analytics"/>
    <s v="['sql', 'r', 'python']"/>
  </r>
  <r>
    <n v="16027"/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s v="['sql', 'javascript', 'html', 'css', 'powershell', 'sql server', 'tableau']"/>
  </r>
  <r>
    <n v="16028"/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s v="['python', 'sql', 'javascript', 'aws', 'docker', 'kubernetes']"/>
  </r>
  <r>
    <n v="16029"/>
    <x v="8"/>
    <s v="Senior Performance Engineer"/>
    <s v="Anywhere"/>
    <s v="LinkedIn"/>
    <x v="7"/>
    <x v="1"/>
    <s v="Canada"/>
    <d v="2023-11-27T16:54:45"/>
    <x v="9"/>
    <x v="0"/>
    <x v="1"/>
    <s v="Canada"/>
    <x v="1"/>
    <m/>
    <n v="83200"/>
    <n v="40"/>
    <s v="Avanciers"/>
    <s v="['oracle']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6031"/>
    <x v="4"/>
    <s v="Data Scientist, Product Analytics - Machine Learning"/>
    <s v="Menlo Park, CA"/>
    <s v="LinkedIn"/>
    <x v="0"/>
    <x v="0"/>
    <s v="California, United States"/>
    <d v="2023-07-07T11:05:21"/>
    <x v="2"/>
    <x v="0"/>
    <x v="1"/>
    <s v="United States"/>
    <x v="0"/>
    <n v="198500"/>
    <m/>
    <m/>
    <s v="Meta"/>
    <s v="['sql', 'python', 'r', 'spark', 'hadoop']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s v="['sql', 'python', 'sql server', 'azure', 'databricks', 'pyspark', 'hadoop']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s v="['python', 'sql', 'shell', 'snowflake', 'aws', 'redshift', 'airflow', 'tableau', 'atlassian', 'terraform', 'github', 'slack']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8"/>
    <x v="0"/>
    <x v="1"/>
    <s v="United States"/>
    <x v="1"/>
    <m/>
    <n v="140400"/>
    <n v="67.5"/>
    <s v="Soteria, LLC."/>
    <s v="['sql', 'python', 'azure']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s v="['java', 'javascript', 'c++', 'sas', 'sas', 'python', 'oracle', 'spring', 'tensorflow', 'tableau', 'docker', 'jenkins']"/>
  </r>
  <r>
    <n v="16037"/>
    <x v="3"/>
    <s v="Machine Learning Engineer"/>
    <s v="Mississauga, ON, Canada"/>
    <s v="Ladders"/>
    <x v="0"/>
    <x v="0"/>
    <s v="Canada"/>
    <d v="2023-03-08T09:17:34"/>
    <x v="1"/>
    <x v="0"/>
    <x v="1"/>
    <s v="Canada"/>
    <x v="0"/>
    <n v="90000"/>
    <m/>
    <m/>
    <s v="SNC-Lavalin"/>
    <m/>
  </r>
  <r>
    <n v="16038"/>
    <x v="4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s v="['python', 'scala', 'r', 'spark', 'tensorflow']"/>
  </r>
  <r>
    <n v="16039"/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s v="['sql', 'nosql', 'vba', 'snowflake', 'hadoop', 'excel', 'powerpoint', 'tableau']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36400"/>
    <n v="17.5"/>
    <s v="Upwork"/>
    <s v="['python', 'java', 'keras', 'pytorch', 'scikit-learn']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</r>
  <r>
    <n v="16042"/>
    <x v="2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49920"/>
    <n v="24"/>
    <s v="Colgate Palmolive"/>
    <s v="['r', 'python', 'sql', 'tableau', 'sap']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130000"/>
    <n v="62.5"/>
    <s v="Net2Source Inc."/>
    <s v="['java', 'python', 'jenkins', 'ansible', 'git', 'github', 'bitbucket', 'jira', 'confluence']"/>
  </r>
  <r>
    <n v="16044"/>
    <x v="3"/>
    <s v="AI Engineer"/>
    <s v="Rijeka, Croatia"/>
    <s v="Ai-Jobs.net"/>
    <x v="0"/>
    <x v="0"/>
    <s v="Croatia"/>
    <d v="2023-12-02T18:33:55"/>
    <x v="6"/>
    <x v="0"/>
    <x v="1"/>
    <s v="Croatia"/>
    <x v="0"/>
    <n v="137500"/>
    <m/>
    <m/>
    <s v="iOLAP"/>
    <s v="['nltk']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6046"/>
    <x v="4"/>
    <s v="Power BI Data Visualization and Reporting"/>
    <s v="Kefar Sava, Israel"/>
    <s v="Ai-Jobs.net"/>
    <x v="0"/>
    <x v="0"/>
    <s v="Israel"/>
    <d v="2023-06-21T23:49:26"/>
    <x v="7"/>
    <x v="1"/>
    <x v="1"/>
    <s v="Israel"/>
    <x v="0"/>
    <n v="50400"/>
    <m/>
    <m/>
    <s v="Western Digital"/>
    <s v="['power bi', 'tableau']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</r>
  <r>
    <n v="16048"/>
    <x v="1"/>
    <s v="Data Engineer* / Software Engineer* im Bereich Motion Control..."/>
    <s v="Germany"/>
    <s v="Ai-Jobs.net"/>
    <x v="0"/>
    <x v="0"/>
    <s v="Germany"/>
    <d v="2023-12-09T15:12:20"/>
    <x v="6"/>
    <x v="1"/>
    <x v="1"/>
    <s v="Germany"/>
    <x v="0"/>
    <n v="146000"/>
    <m/>
    <m/>
    <s v="SICK Sensor Intelligence"/>
    <s v="['python']"/>
  </r>
  <r>
    <n v="16049"/>
    <x v="2"/>
    <s v="Senior Data Analyst, Corporate Strategy. Job in San Francisco My..."/>
    <s v="San Francisco, CA"/>
    <s v="My Valley Jobs Today"/>
    <x v="0"/>
    <x v="0"/>
    <s v="California, United States"/>
    <d v="2023-01-23T13:01:40"/>
    <x v="5"/>
    <x v="1"/>
    <x v="0"/>
    <s v="United States"/>
    <x v="0"/>
    <n v="149000"/>
    <m/>
    <m/>
    <s v="Chime"/>
    <s v="['sql', 'python', 'r']"/>
  </r>
  <r>
    <n v="16050"/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s v="['python', 'c++', 'javascript', 'c#', 'pandas', 'numpy', 'matplotlib', 'jupyter']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s v="['go', 'sql', 'scala', 'python', 'mysql', 'redshift', 'oracle', 'react', 'kafka', 'spark', 'sharepoint', 'github', 'kubernetes']"/>
  </r>
  <r>
    <n v="16052"/>
    <x v="4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124800"/>
    <n v="60"/>
    <s v="Luttechub"/>
    <s v="['sql', 'python']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s v="['snowflake', 'aws', 'spark', 'airflow', 'tableau', 'powerpoint', 'excel', 'atlassian', 'bitbucket', 'git', 'confluence', 'jira']"/>
  </r>
  <r>
    <n v="16054"/>
    <x v="6"/>
    <s v="Sales Data Analyst"/>
    <s v="Monterrey, Nuevo Leon, Mexico"/>
    <s v="Ai-Jobs.net"/>
    <x v="0"/>
    <x v="0"/>
    <s v="Mexico"/>
    <d v="2023-01-13T01:42:35"/>
    <x v="5"/>
    <x v="0"/>
    <x v="1"/>
    <s v="Mexico"/>
    <x v="0"/>
    <n v="80850"/>
    <m/>
    <m/>
    <s v="Charger Logistics Inc"/>
    <s v="['tableau', 'power bi']"/>
  </r>
  <r>
    <n v="16055"/>
    <x v="5"/>
    <s v="Sr Data Engineer (in-person in Aliso Viejo)"/>
    <s v="Aliso Viejo, CA"/>
    <s v="ZipRecruiter"/>
    <x v="0"/>
    <x v="0"/>
    <s v="Texas, United States"/>
    <d v="2023-09-05T20:07:15"/>
    <x v="4"/>
    <x v="0"/>
    <x v="0"/>
    <s v="United States"/>
    <x v="0"/>
    <n v="135000"/>
    <m/>
    <m/>
    <s v="Adroit Worldwide Media, Inc. (AWM Smart Shelf)"/>
    <s v="['sql', 'python', 'gcp', 'power bi', 'tableau']"/>
  </r>
  <r>
    <n v="16056"/>
    <x v="4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s v="['python', 'scala', 'c', 'django']"/>
  </r>
  <r>
    <n v="16057"/>
    <x v="2"/>
    <s v="Senior Data Analyst"/>
    <s v="Anywhere"/>
    <s v="Get.It"/>
    <x v="0"/>
    <x v="1"/>
    <s v="New York, United States"/>
    <d v="2023-10-05T19:59:57"/>
    <x v="3"/>
    <x v="0"/>
    <x v="0"/>
    <s v="United States"/>
    <x v="0"/>
    <n v="110000"/>
    <m/>
    <m/>
    <s v="Get It Recruit - Finance"/>
    <s v="['sql', 'excel', 'tableau', 'power bi']"/>
  </r>
  <r>
    <n v="16058"/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s v="['python', 'aws', 'azure', 'gcp', 'django', 'flask']"/>
  </r>
  <r>
    <n v="16059"/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49920"/>
    <n v="24"/>
    <s v="Quest Diagnostics"/>
    <s v="['sql', 'r', 'python', 'sas', 'sas', 'spss', 'looker', 'tableau']"/>
  </r>
  <r>
    <n v="16060"/>
    <x v="4"/>
    <s v="Data Science Mentor"/>
    <s v="Anywhere"/>
    <s v="Upwork"/>
    <x v="2"/>
    <x v="1"/>
    <s v="Texas, United States"/>
    <d v="2023-05-03T19:04:32"/>
    <x v="11"/>
    <x v="0"/>
    <x v="1"/>
    <s v="United States"/>
    <x v="1"/>
    <m/>
    <n v="119600"/>
    <n v="57.5"/>
    <s v="Upwork"/>
    <m/>
  </r>
  <r>
    <n v="16061"/>
    <x v="4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s v="['python', 'r']"/>
  </r>
  <r>
    <n v="16062"/>
    <x v="4"/>
    <s v="Intern, Data Science"/>
    <s v="Anywhere"/>
    <s v="Indeed"/>
    <x v="4"/>
    <x v="1"/>
    <s v="Sudan"/>
    <d v="2023-05-04T09:34:17"/>
    <x v="11"/>
    <x v="0"/>
    <x v="0"/>
    <s v="Sudan"/>
    <x v="1"/>
    <m/>
    <n v="47840"/>
    <n v="23"/>
    <s v="American Heart Association"/>
    <s v="['r', 'python', 'word', 'excel', 'outlook', 'powerpoint']"/>
  </r>
  <r>
    <n v="16063"/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76835.199999999997"/>
    <n v="36.94"/>
    <s v="BP Energy"/>
    <s v="['python', 'go', 'java', 'c++', 'sql', 'swift', 'hadoop', 'spark']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s v="['python', 'sql', 'mysql', 'postgresql', 'aws', 'redshift', 'snowflake', 'azure', 'gcp', 'spark', 'airflow', 'excel']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102960"/>
    <n v="49.5"/>
    <s v="TEKtalent Inc"/>
    <s v="['sql', 'python', 'r', 'snowflake', 'bigquery', 'redshift', 'gdpr', 'looker', 'git']"/>
  </r>
  <r>
    <n v="16067"/>
    <x v="6"/>
    <s v="Data Analyst"/>
    <s v="Fort Lauderdale, FL"/>
    <s v="Indeed"/>
    <x v="0"/>
    <x v="0"/>
    <s v="Florida, United States"/>
    <d v="2023-01-18T00:03:23"/>
    <x v="5"/>
    <x v="1"/>
    <x v="0"/>
    <s v="United States"/>
    <x v="1"/>
    <m/>
    <n v="43680"/>
    <n v="21"/>
    <s v="Bennett Insurance Agency"/>
    <s v="['sql', 'windows', 'power bi', 'excel']"/>
  </r>
  <r>
    <n v="16068"/>
    <x v="4"/>
    <s v="Principal Data Science Manager"/>
    <s v="United States"/>
    <s v="Indeed"/>
    <x v="0"/>
    <x v="0"/>
    <s v="Texas, United States"/>
    <d v="2023-08-24T20:06:12"/>
    <x v="8"/>
    <x v="0"/>
    <x v="0"/>
    <s v="United States"/>
    <x v="0"/>
    <n v="217500"/>
    <m/>
    <m/>
    <s v="Microsoft"/>
    <m/>
  </r>
  <r>
    <n v="16069"/>
    <x v="6"/>
    <s v="IT Data Analyst"/>
    <s v="Hamilton Township, NJ"/>
    <s v="Dice"/>
    <x v="0"/>
    <x v="0"/>
    <s v="New York, United States"/>
    <d v="2023-06-16T15:00:07"/>
    <x v="7"/>
    <x v="0"/>
    <x v="1"/>
    <s v="United States"/>
    <x v="0"/>
    <n v="105000"/>
    <m/>
    <m/>
    <s v="Talon Professional Services"/>
    <s v="['sql', 'sql server', 'ssis', 'ssrs', 'excel']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s v="['sap', 'excel', 'word']"/>
  </r>
  <r>
    <n v="16071"/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s v="['python', 'r', 'scala', 'sql', 'databricks', 'pyspark', 'kafka']"/>
  </r>
  <r>
    <n v="16072"/>
    <x v="0"/>
    <s v="Senior Data Scientist, Medicare Analytics"/>
    <s v="New York, NY"/>
    <s v="LinkedIn"/>
    <x v="0"/>
    <x v="0"/>
    <s v="New York, United States"/>
    <d v="2023-08-16T10:02:48"/>
    <x v="8"/>
    <x v="0"/>
    <x v="0"/>
    <s v="United States"/>
    <x v="0"/>
    <n v="135000"/>
    <m/>
    <m/>
    <s v="CVS Health"/>
    <s v="['python', 'gcp', 'tensorflow', 'pytorch']"/>
  </r>
  <r>
    <n v="16073"/>
    <x v="4"/>
    <s v="Data Scientist (V)"/>
    <s v="Aberdeen, MD"/>
    <s v="Indeed"/>
    <x v="0"/>
    <x v="0"/>
    <s v="New York, United States"/>
    <d v="2023-07-14T20:03:00"/>
    <x v="2"/>
    <x v="0"/>
    <x v="0"/>
    <s v="United States"/>
    <x v="0"/>
    <n v="160000"/>
    <m/>
    <m/>
    <s v="DCI Solutions"/>
    <s v="['python', 'java', 'c++']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110240"/>
    <n v="53"/>
    <s v="Aditi Consulting"/>
    <s v="['sql', 'python', 'r', 'java', 'sql server', 'oracle', 'tableau', 'looker', 'qlik']"/>
  </r>
  <r>
    <n v="16075"/>
    <x v="4"/>
    <s v="Data Scientist + FE developer"/>
    <s v="Anywhere"/>
    <s v="Upwork"/>
    <x v="2"/>
    <x v="1"/>
    <s v="Texas, United States"/>
    <d v="2023-02-05T06:04:12"/>
    <x v="10"/>
    <x v="1"/>
    <x v="1"/>
    <s v="United States"/>
    <x v="1"/>
    <m/>
    <n v="45760"/>
    <n v="22"/>
    <s v="Upwork"/>
    <m/>
  </r>
  <r>
    <n v="16076"/>
    <x v="4"/>
    <s v="Staff Data Scientist - Inference, Marketplace"/>
    <s v="San Francisco, CA"/>
    <s v="Ladders"/>
    <x v="0"/>
    <x v="0"/>
    <s v="California, United States"/>
    <d v="2023-09-27T06:03:10"/>
    <x v="4"/>
    <x v="0"/>
    <x v="0"/>
    <s v="United States"/>
    <x v="0"/>
    <n v="200000"/>
    <m/>
    <m/>
    <s v="Airbnb"/>
    <s v="['python', 'sql', 'tensorflow', 'pytorch', 'airflow']"/>
  </r>
  <r>
    <n v="16077"/>
    <x v="4"/>
    <s v="Advanced Data Scientist"/>
    <s v="Annapolis Junction, MD"/>
    <s v="Snagajob"/>
    <x v="0"/>
    <x v="0"/>
    <s v="Georgia"/>
    <d v="2023-09-03T06:20:44"/>
    <x v="4"/>
    <x v="0"/>
    <x v="0"/>
    <s v="United States"/>
    <x v="1"/>
    <m/>
    <n v="93048.8"/>
    <n v="44.734999999999999"/>
    <s v="Booz Allen Hamilton"/>
    <s v="['python', 'r', 'matlab', 'sas', 'sas']"/>
  </r>
  <r>
    <n v="16078"/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s v="['sql', 'python', 'gcp', 'bigquery', 'windows', 'tableau', 'looker']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150800"/>
    <n v="72.5"/>
    <s v="Norwin LLC"/>
    <s v="['python', 'r', 'sql', 'phoenix']"/>
  </r>
  <r>
    <n v="16080"/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s v="['python', 'java', 'sql', 'cassandra', 'hadoop', 'spark', 'tableau']"/>
  </r>
  <r>
    <n v="16081"/>
    <x v="4"/>
    <s v="Sr. Data Scientist"/>
    <s v="Anywhere"/>
    <s v="LinkedIn"/>
    <x v="0"/>
    <x v="1"/>
    <s v="Illinois, United States"/>
    <d v="2023-06-29T19:05:02"/>
    <x v="7"/>
    <x v="0"/>
    <x v="1"/>
    <s v="United States"/>
    <x v="0"/>
    <n v="120000"/>
    <m/>
    <m/>
    <s v="PearlX"/>
    <s v="['python', 'r', 'aws', 'electron', 'excel']"/>
  </r>
  <r>
    <n v="16082"/>
    <x v="0"/>
    <s v="Senior Data Scientist, eCommerce"/>
    <s v="Canada"/>
    <s v="Ai-Jobs.net"/>
    <x v="0"/>
    <x v="0"/>
    <s v="Canada"/>
    <d v="2023-06-21T09:11:25"/>
    <x v="7"/>
    <x v="0"/>
    <x v="1"/>
    <s v="Canada"/>
    <x v="0"/>
    <n v="157500"/>
    <m/>
    <m/>
    <s v="Block"/>
    <s v="['sql', 'go', 'looker', 'terminal']"/>
  </r>
  <r>
    <n v="16083"/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80350.399999999994"/>
    <n v="38.630000000000003"/>
    <s v="Booz Allen Hamilton"/>
    <s v="['python', 'c++', 'r', 'matlab', 'sas', 'sas']"/>
  </r>
  <r>
    <n v="16084"/>
    <x v="2"/>
    <s v="Senior Data Analyst"/>
    <s v="Tampa, FL"/>
    <s v="ComputerJobs"/>
    <x v="0"/>
    <x v="0"/>
    <s v="Florida, United States"/>
    <d v="2023-06-25T11:23:36"/>
    <x v="7"/>
    <x v="0"/>
    <x v="0"/>
    <s v="United States"/>
    <x v="0"/>
    <n v="110000"/>
    <m/>
    <m/>
    <s v="Jobot"/>
    <s v="['sql', 'power bi', 'tableau']"/>
  </r>
  <r>
    <n v="16085"/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s v="['sql', 'python', 'java', 'scala', 'snowflake', 'databricks', 'azure', 'docker']"/>
  </r>
  <r>
    <n v="16086"/>
    <x v="6"/>
    <s v="Data Governance Analyst"/>
    <s v="Anywhere"/>
    <s v="LinkedIn"/>
    <x v="2"/>
    <x v="1"/>
    <s v="Illinois, United States"/>
    <d v="2023-05-10T16:02:16"/>
    <x v="11"/>
    <x v="1"/>
    <x v="0"/>
    <s v="United States"/>
    <x v="1"/>
    <m/>
    <n v="119600"/>
    <n v="57.5"/>
    <s v="neteffects"/>
    <m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s v="['sql', 'python', 'r', 'javascript', 'snowflake', 'aws', 'tableau', 'excel']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x v="8"/>
    <x v="1"/>
    <x v="0"/>
    <s v="United States"/>
    <x v="1"/>
    <m/>
    <n v="50616.800000000003"/>
    <n v="24.335000000000001"/>
    <s v="Telecare Corporation"/>
    <s v="['c']"/>
  </r>
  <r>
    <n v="16089"/>
    <x v="3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s v="['sql', 'aws']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s v="['sql', 'nosql', 'scikit-learn', 'spark', 'pandas']"/>
  </r>
  <r>
    <n v="16091"/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s v="['python', 'shell', 'sql', 'aws', 'scikit-learn', 'tensorflow', 'nltk', 'zoom']"/>
  </r>
  <r>
    <n v="16092"/>
    <x v="8"/>
    <s v="Business Systems Analyst with Data Mapping Consultant"/>
    <s v="Philadelphia, PA"/>
    <s v="Dice"/>
    <x v="2"/>
    <x v="0"/>
    <s v="New York, United States"/>
    <d v="2023-06-26T16:00:30"/>
    <x v="7"/>
    <x v="1"/>
    <x v="1"/>
    <s v="United States"/>
    <x v="1"/>
    <m/>
    <n v="135200"/>
    <n v="65"/>
    <s v="PhiDimensions, Inc"/>
    <s v="['sql', 'go']"/>
  </r>
  <r>
    <n v="16093"/>
    <x v="3"/>
    <s v="Machine Learning Infrastructure Engineer"/>
    <s v="Tel Aviv-Yafo, Israel"/>
    <s v="Ai-Jobs.net"/>
    <x v="0"/>
    <x v="0"/>
    <s v="Israel"/>
    <d v="2023-08-01T16:22:25"/>
    <x v="8"/>
    <x v="0"/>
    <x v="1"/>
    <s v="Israel"/>
    <x v="0"/>
    <n v="72000"/>
    <m/>
    <m/>
    <s v="K Health"/>
    <s v="['python', 'airflow']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8"/>
    <x v="0"/>
    <x v="1"/>
    <s v="United States"/>
    <x v="1"/>
    <m/>
    <n v="155875.20000000001"/>
    <n v="74.94"/>
    <s v="Mindlance"/>
    <s v="['python', 'sql', 'sharepoint']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109200"/>
    <n v="52.5"/>
    <s v="DISYS"/>
    <s v="['sql', 'html', 'sql server', 'oracle', 'snowflake', 'power bi', 'sharepoint', 'dax', 'excel', 'jira']"/>
  </r>
  <r>
    <n v="16096"/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67693.600000000006"/>
    <n v="32.545000000000002"/>
    <s v="1904labs"/>
    <s v="['python', 'sql', 'jupyter', 'spark', 'pandas', 'scikit-learn', 'tensorflow', 'keras']"/>
  </r>
  <r>
    <n v="16097"/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s v="['python', 'r', 'sas', 'sas', 'aws', 'tableau']"/>
  </r>
  <r>
    <n v="16098"/>
    <x v="7"/>
    <s v="Senior Power BI Developer"/>
    <s v="San José Province, San José, Costa Rica"/>
    <s v="Ai-Jobs.net"/>
    <x v="0"/>
    <x v="0"/>
    <s v="Costa Rica"/>
    <d v="2023-06-26T20:17:38"/>
    <x v="7"/>
    <x v="0"/>
    <x v="1"/>
    <s v="Costa Rica"/>
    <x v="0"/>
    <n v="99150"/>
    <m/>
    <m/>
    <s v="Hitachi Solutions"/>
    <s v="['azure', 'databricks', 'power bi', 'dax', 'unify']"/>
  </r>
  <r>
    <n v="16099"/>
    <x v="1"/>
    <s v="Azure Data Engineer, Jersey City, NJ"/>
    <s v="Jersey City, NJ"/>
    <s v="Dice.com"/>
    <x v="2"/>
    <x v="0"/>
    <s v="Illinois, United States"/>
    <d v="2023-09-05T15:08:15"/>
    <x v="4"/>
    <x v="1"/>
    <x v="1"/>
    <s v="United States"/>
    <x v="1"/>
    <m/>
    <n v="114400"/>
    <n v="55"/>
    <s v="Spry Info Solutions"/>
    <s v="['python', 'azure', 'databricks']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99049.600000000006"/>
    <n v="47.62"/>
    <s v="Fairfax County Government"/>
    <s v="['sql', 'sas', 'sas', 'r', 'python', 'oracle', 'power bi', 'word', 'spreadsheet', 'spss']"/>
  </r>
  <r>
    <n v="16101"/>
    <x v="6"/>
    <s v="Web Data Analyst"/>
    <s v="Lincolnshire, IL"/>
    <s v="BeBee"/>
    <x v="0"/>
    <x v="0"/>
    <s v="Illinois, United States"/>
    <d v="2023-11-30T10:02:00"/>
    <x v="9"/>
    <x v="1"/>
    <x v="1"/>
    <s v="United States"/>
    <x v="0"/>
    <n v="100000"/>
    <m/>
    <m/>
    <s v="Forsyth Barnes"/>
    <s v="['sql']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s v="['r', 'excel']"/>
  </r>
  <r>
    <n v="16103"/>
    <x v="6"/>
    <s v="Operations Data Analyst - Full-time"/>
    <s v="Anywhere"/>
    <s v="Snagajob"/>
    <x v="0"/>
    <x v="1"/>
    <s v="California, United States"/>
    <d v="2023-08-09T19:01:00"/>
    <x v="8"/>
    <x v="0"/>
    <x v="0"/>
    <s v="United States"/>
    <x v="1"/>
    <m/>
    <n v="50616.800000000003"/>
    <n v="24.335000000000001"/>
    <s v="KARL STORZ Endoscopy - America"/>
    <s v="['sql', 'python', 'r', 'tableau']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6105"/>
    <x v="6"/>
    <s v="Data Analyst  REMOTE"/>
    <s v="Yorkshire, VA"/>
    <s v="Snagajob"/>
    <x v="1"/>
    <x v="0"/>
    <s v="New York, United States"/>
    <d v="2023-09-12T18:00:30"/>
    <x v="4"/>
    <x v="0"/>
    <x v="0"/>
    <s v="United States"/>
    <x v="1"/>
    <m/>
    <n v="54891.199999999997"/>
    <n v="26.39"/>
    <s v="Solutions Development Center"/>
    <s v="['sql', 'windows', 'power bi', 'sharepoint']"/>
  </r>
  <r>
    <n v="16106"/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s v="['sql', 'python', 'sql server', 'snowflake', 'databricks', 'azure', 'ssrs', 'ssis']"/>
  </r>
  <r>
    <n v="16107"/>
    <x v="1"/>
    <s v="Data Engineer"/>
    <s v="Mandaluyong, Metro Manila, Philippines"/>
    <s v="Ai-Jobs.net"/>
    <x v="0"/>
    <x v="0"/>
    <s v="Philippines"/>
    <d v="2023-07-28T17:12:53"/>
    <x v="2"/>
    <x v="1"/>
    <x v="1"/>
    <s v="Philippines"/>
    <x v="0"/>
    <n v="96773"/>
    <m/>
    <m/>
    <s v="ConnectOS"/>
    <s v="['sql', 'python', 'java', 'php']"/>
  </r>
  <r>
    <n v="16108"/>
    <x v="4"/>
    <s v="Data Scientist, (Tiktok Monetization Product-Data Science and..."/>
    <s v="Mountain View, CA"/>
    <s v="LinkedIn"/>
    <x v="0"/>
    <x v="0"/>
    <s v="California, United States"/>
    <d v="2023-07-31T14:01:11"/>
    <x v="2"/>
    <x v="0"/>
    <x v="0"/>
    <s v="United States"/>
    <x v="0"/>
    <n v="175500"/>
    <m/>
    <m/>
    <s v="TikTok"/>
    <s v="['sql', 'php', 'python', 'perl']"/>
  </r>
  <r>
    <n v="16109"/>
    <x v="4"/>
    <s v="Alteryx Data Scientist"/>
    <s v="Colorado Springs, CO"/>
    <s v="Dice"/>
    <x v="2"/>
    <x v="0"/>
    <s v="Sudan"/>
    <d v="2023-05-26T17:40:15"/>
    <x v="11"/>
    <x v="0"/>
    <x v="1"/>
    <s v="Sudan"/>
    <x v="1"/>
    <m/>
    <n v="135200"/>
    <n v="65"/>
    <s v="Kaizer Software Solutions"/>
    <s v="['python', 'r', 'alteryx', 'tableau']"/>
  </r>
  <r>
    <n v="16110"/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s v="['python', 'sql', 'aws', 'airflow', 'pandas', 'matplotlib', 'seaborn', 'docker']"/>
  </r>
  <r>
    <n v="16111"/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s v="['sql', 'python', 'bash', 'postgresql', 'gcp', 'bigquery', 'unix']"/>
  </r>
  <r>
    <n v="16112"/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s v="['java', 'scala', 'r', 'python', 'sql', 'cassandra', 'spark']"/>
  </r>
  <r>
    <n v="16113"/>
    <x v="8"/>
    <s v="Reporting Analyst - Full-time"/>
    <s v="Maryland Heights, MO"/>
    <s v="Snagajob"/>
    <x v="0"/>
    <x v="0"/>
    <s v="Illinois, United States"/>
    <d v="2023-08-13T11:01:35"/>
    <x v="8"/>
    <x v="0"/>
    <x v="1"/>
    <s v="United States"/>
    <x v="1"/>
    <m/>
    <n v="34881.599999999999"/>
    <n v="16.77"/>
    <s v="Tandym Group"/>
    <s v="['sql', 'python', 'word', 'excel']"/>
  </r>
  <r>
    <n v="16114"/>
    <x v="5"/>
    <s v="Senior Data Engineer"/>
    <s v="Brevard, NC"/>
    <s v="Indeed"/>
    <x v="0"/>
    <x v="0"/>
    <s v="Georgia"/>
    <d v="2023-06-23T15:06:32"/>
    <x v="7"/>
    <x v="1"/>
    <x v="0"/>
    <s v="United States"/>
    <x v="1"/>
    <m/>
    <n v="130000"/>
    <n v="62.5"/>
    <s v="DISYS"/>
    <s v="['python', 'go', 'oracle', 'power bi']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41600"/>
    <n v="20"/>
    <s v="Bookipi"/>
    <s v="['sql', 'r', 'python', 'nosql', 'mongodb', 'mongodb', 'tableau', 'excel', 'sheets']"/>
  </r>
  <r>
    <n v="16116"/>
    <x v="4"/>
    <s v="Head of Data Science"/>
    <s v="Anywhere"/>
    <s v="LinkedIn"/>
    <x v="0"/>
    <x v="1"/>
    <s v="Texas, United States"/>
    <d v="2023-07-12T03:07:31"/>
    <x v="2"/>
    <x v="0"/>
    <x v="0"/>
    <s v="United States"/>
    <x v="0"/>
    <n v="351500"/>
    <m/>
    <m/>
    <s v="Demandbase"/>
    <m/>
  </r>
  <r>
    <n v="16117"/>
    <x v="6"/>
    <s v="Mortgage Data Analyst (Remote)"/>
    <s v="New York, NY"/>
    <s v="WOWKtv Jobs"/>
    <x v="0"/>
    <x v="0"/>
    <s v="New York, United States"/>
    <d v="2023-04-17T08:59:59"/>
    <x v="0"/>
    <x v="1"/>
    <x v="0"/>
    <s v="United States"/>
    <x v="0"/>
    <n v="100000"/>
    <m/>
    <m/>
    <s v="Michael Page International Inc"/>
    <m/>
  </r>
  <r>
    <n v="16118"/>
    <x v="4"/>
    <s v="Data Scientist - Creator Product"/>
    <s v="Austin, TX"/>
    <s v="Geebo"/>
    <x v="0"/>
    <x v="0"/>
    <s v="Sudan"/>
    <d v="2023-09-01T00:24:23"/>
    <x v="4"/>
    <x v="0"/>
    <x v="1"/>
    <s v="Sudan"/>
    <x v="1"/>
    <m/>
    <n v="49920"/>
    <n v="24"/>
    <s v="Twitch Interactive, Inc."/>
    <m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s v="['python', 'azure', 'aws', 'docker', 'kubernetes', 'ansible', 'github']"/>
  </r>
  <r>
    <n v="16120"/>
    <x v="2"/>
    <s v="Senior Product Manager (Data Products)"/>
    <s v="Romania"/>
    <s v="Ai-Jobs.net"/>
    <x v="0"/>
    <x v="0"/>
    <s v="Romania"/>
    <d v="2023-12-20T07:28:53"/>
    <x v="6"/>
    <x v="1"/>
    <x v="1"/>
    <s v="Romania"/>
    <x v="0"/>
    <n v="86400"/>
    <m/>
    <m/>
    <s v="Snyk"/>
    <m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s v="['golang', 'kotlin', 'scala', 'python', 'aws', 'azure', 'gcp', 'kafka', 'node.js', 'redhat', 'docker', 'kubernetes']"/>
  </r>
  <r>
    <n v="16122"/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241280"/>
    <n v="116"/>
    <s v="Swoon"/>
    <s v="['sql', 'python', 'snowflake', 'pandas', 'scikit-learn', 'looker', 'git']"/>
  </r>
  <r>
    <n v="16123"/>
    <x v="0"/>
    <s v="Senior Data Scientist"/>
    <s v="Melbourne VIC, Australia"/>
    <s v="Ai-Jobs.net"/>
    <x v="0"/>
    <x v="0"/>
    <s v="Australia"/>
    <d v="2023-08-16T17:49:01"/>
    <x v="8"/>
    <x v="0"/>
    <x v="1"/>
    <s v="Australia"/>
    <x v="0"/>
    <n v="157500"/>
    <m/>
    <m/>
    <s v="Block"/>
    <s v="['python', 'sql', 'go', 'tableau']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s v="['sql', 't-sql', 'crystal', 'go', 'sql server', 'ssrs', 'tableau', 'power bi', 'ssis', 'gitlab', 'git']"/>
  </r>
  <r>
    <n v="16125"/>
    <x v="8"/>
    <s v="Business Intelligence Analyst"/>
    <s v="Irvine, CA"/>
    <s v="LinkedIn"/>
    <x v="0"/>
    <x v="0"/>
    <s v="California, United States"/>
    <d v="2023-10-24T22:01:18"/>
    <x v="3"/>
    <x v="0"/>
    <x v="0"/>
    <s v="United States"/>
    <x v="0"/>
    <n v="97500"/>
    <m/>
    <m/>
    <s v="Jobot"/>
    <s v="['sql', 'python']"/>
  </r>
  <r>
    <n v="16126"/>
    <x v="1"/>
    <s v="Data Engineer"/>
    <s v="Johannesburg, South Africa"/>
    <s v="Ai-Jobs.net"/>
    <x v="0"/>
    <x v="0"/>
    <s v="South Africa"/>
    <d v="2023-08-25T19:13:51"/>
    <x v="8"/>
    <x v="0"/>
    <x v="1"/>
    <s v="South Africa"/>
    <x v="0"/>
    <n v="147500"/>
    <m/>
    <m/>
    <s v="Standard Bank Group"/>
    <s v="['sql', 'spark']"/>
  </r>
  <r>
    <n v="16127"/>
    <x v="6"/>
    <s v="Technical Business / Data Analyst - Financial Services"/>
    <s v="New York, NY"/>
    <s v="LinkedIn"/>
    <x v="2"/>
    <x v="0"/>
    <s v="New York, United States"/>
    <d v="2023-09-18T17:00:01"/>
    <x v="4"/>
    <x v="0"/>
    <x v="1"/>
    <s v="United States"/>
    <x v="1"/>
    <m/>
    <n v="197600"/>
    <n v="95"/>
    <s v="East End Resources"/>
    <s v="['sql', 'java', 'scala', 'python', 'tableau']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72800"/>
    <n v="35"/>
    <s v="ICON plc"/>
    <s v="['python', 'sql', 'pandas', 'matplotlib', 'numpy', 'seaborn', 'plotly', 'outlook', 'word', 'excel', 'symphony']"/>
  </r>
  <r>
    <n v="16129"/>
    <x v="6"/>
    <s v="Data Analyst - Hybrid"/>
    <s v="Fairfax, VA"/>
    <s v="Snagajob"/>
    <x v="0"/>
    <x v="0"/>
    <s v="New York, United States"/>
    <d v="2023-09-02T15:00:21"/>
    <x v="4"/>
    <x v="0"/>
    <x v="1"/>
    <s v="United States"/>
    <x v="1"/>
    <m/>
    <n v="54891.199999999997"/>
    <n v="26.39"/>
    <s v="Lenderworks"/>
    <s v="['powershell', 'sql']"/>
  </r>
  <r>
    <n v="16130"/>
    <x v="4"/>
    <s v="Lead Director, Data Science Clinical Trial Services"/>
    <s v="Boston, MA"/>
    <s v="LinkedIn"/>
    <x v="0"/>
    <x v="0"/>
    <s v="New York, United States"/>
    <d v="2023-03-21T16:20:35"/>
    <x v="1"/>
    <x v="0"/>
    <x v="0"/>
    <s v="United States"/>
    <x v="0"/>
    <n v="200000"/>
    <m/>
    <m/>
    <s v="CVS Health"/>
    <m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s v="['python', 'java', 'scala', 'rust', 'sql', 'pandas', 'numpy', 'scikit-learn']"/>
  </r>
  <r>
    <n v="16132"/>
    <x v="4"/>
    <s v="Data Scientist"/>
    <s v="Bogotá, Bogota, Colombia"/>
    <s v="Ai-Jobs.net"/>
    <x v="0"/>
    <x v="0"/>
    <s v="Colombia"/>
    <d v="2023-09-04T08:23:59"/>
    <x v="4"/>
    <x v="0"/>
    <x v="1"/>
    <s v="Colombia"/>
    <x v="0"/>
    <n v="157500"/>
    <m/>
    <m/>
    <s v="Nubank"/>
    <s v="['sql', 'scikit-learn', 'spark']"/>
  </r>
  <r>
    <n v="16133"/>
    <x v="6"/>
    <s v="Data Analyst - Offers &amp; Shopping"/>
    <s v="Chicago, IL"/>
    <s v="Indeed"/>
    <x v="0"/>
    <x v="0"/>
    <s v="Illinois, United States"/>
    <d v="2023-08-19T12:01:48"/>
    <x v="8"/>
    <x v="0"/>
    <x v="0"/>
    <s v="United States"/>
    <x v="0"/>
    <n v="105375"/>
    <m/>
    <m/>
    <s v="JPMorgan Chase &amp; Co"/>
    <s v="['sql', 'python', 'excel', 'tableau']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s v="['typescript', 'python', 'aws', 'snowflake', 'bigquery', 'react', 'django', 'linux', 'tableau', 'looker', 'docker', 'kubernetes']"/>
  </r>
  <r>
    <n v="16135"/>
    <x v="1"/>
    <s v="Big Data Engineer with Google Cloud Platform"/>
    <s v="Phoenix, AZ"/>
    <s v="Dice"/>
    <x v="2"/>
    <x v="0"/>
    <s v="Sudan"/>
    <d v="2023-11-30T16:01:24"/>
    <x v="9"/>
    <x v="1"/>
    <x v="1"/>
    <s v="Sudan"/>
    <x v="1"/>
    <m/>
    <n v="114400"/>
    <n v="55"/>
    <s v="Zentek Infosoft Inc"/>
    <s v="['shell', 'sql', 'spark', 'hadoop', 'phoenix']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s v="['sql', 'python', 'java', 'scala', 'c', 'bigquery', 'airflow', 'express', 'git']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102960"/>
    <n v="49.5"/>
    <s v="Broadbean"/>
    <s v="['python', 'sql']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s v="['excel', 'powerpoint']"/>
  </r>
  <r>
    <n v="16139"/>
    <x v="0"/>
    <s v="Senior Data Scientist, Experimentation"/>
    <s v="Oakland, CA"/>
    <s v="Oakland, CA - Geebo"/>
    <x v="0"/>
    <x v="0"/>
    <s v="California, United States"/>
    <d v="2023-01-03T23:32:42"/>
    <x v="5"/>
    <x v="0"/>
    <x v="1"/>
    <s v="United States"/>
    <x v="1"/>
    <m/>
    <n v="49920"/>
    <n v="24"/>
    <s v="reddit"/>
    <s v="['r', 'python', 'sql']"/>
  </r>
  <r>
    <n v="16140"/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s v="['python', 'aws', 'azure', 'gcp', 'tensorflow', 'scikit-learn', 'sap', 'kubernetes']"/>
  </r>
  <r>
    <n v="16141"/>
    <x v="6"/>
    <s v="Data Analyst"/>
    <s v="Anywhere"/>
    <s v="LinkedIn"/>
    <x v="2"/>
    <x v="1"/>
    <s v="New York, United States"/>
    <d v="2023-06-09T15:59:53"/>
    <x v="7"/>
    <x v="0"/>
    <x v="1"/>
    <s v="United States"/>
    <x v="1"/>
    <m/>
    <n v="74880"/>
    <n v="36"/>
    <s v="TekWissen ®"/>
    <s v="['sql', 'python', 'aws', 'excel', 'tableau']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s v="['sql', 'python', 'sql server', 'oracle', 'aws', 'unix', 'tableau', 'visio', 'flow']"/>
  </r>
  <r>
    <n v="16143"/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s v="['python', 'sql', 'nosql', 'elasticsearch', 'redis', 'jupyter', 'flow', 'docker']"/>
  </r>
  <r>
    <n v="16144"/>
    <x v="6"/>
    <s v="Data Analyst, DRM &amp; Development"/>
    <s v="Anywhere"/>
    <s v="Snagajob"/>
    <x v="1"/>
    <x v="1"/>
    <s v="New York, United States"/>
    <d v="2023-09-10T06:00:43"/>
    <x v="4"/>
    <x v="0"/>
    <x v="0"/>
    <s v="United States"/>
    <x v="1"/>
    <m/>
    <n v="54891.199999999997"/>
    <n v="26.39"/>
    <s v="Prison Fellowship Ministries"/>
    <s v="['sql', 'excel', 'outlook', 'spss', 'word']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s v="['python', 'docker']"/>
  </r>
  <r>
    <n v="16146"/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s v="['r', 'sas', 'sas', 'python', 'splunk', 'power bi']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s v="['python', 'sql', 'bigquery', 'airflow']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16149"/>
    <x v="7"/>
    <s v="Guidance Post Processing Scientist"/>
    <s v="Australia"/>
    <s v="The Big Bend Holiday Hotel"/>
    <x v="0"/>
    <x v="0"/>
    <s v="Australia"/>
    <d v="2023-06-23T00:21:26"/>
    <x v="7"/>
    <x v="1"/>
    <x v="1"/>
    <s v="Australia"/>
    <x v="1"/>
    <m/>
    <n v="41600"/>
    <n v="20"/>
    <s v="Australian Bureau of Meteorology"/>
    <s v="['python', 'shell', 'linux', 'word', 'git']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130000"/>
    <n v="62.5"/>
    <s v="Insight Global"/>
    <s v="['sql', 'tableau', 'powerpoint']"/>
  </r>
  <r>
    <n v="16151"/>
    <x v="5"/>
    <s v="Senior Data Engineer - Hybrid"/>
    <s v="Washington, DC"/>
    <s v="ZipRecruiter"/>
    <x v="0"/>
    <x v="0"/>
    <s v="Illinois, United States"/>
    <d v="2023-09-26T21:09:38"/>
    <x v="4"/>
    <x v="0"/>
    <x v="1"/>
    <s v="United States"/>
    <x v="0"/>
    <n v="157500"/>
    <m/>
    <m/>
    <s v="National FinTech Engineering"/>
    <s v="['python', 'aws', 'airflow', 'ssis']"/>
  </r>
  <r>
    <n v="16152"/>
    <x v="6"/>
    <s v="Data Analyst"/>
    <s v="Panama City, Panama"/>
    <s v="Ai-Jobs.net"/>
    <x v="0"/>
    <x v="0"/>
    <s v="Panama"/>
    <d v="2023-01-12T09:17:53"/>
    <x v="5"/>
    <x v="1"/>
    <x v="1"/>
    <s v="Panama"/>
    <x v="0"/>
    <n v="45000"/>
    <m/>
    <m/>
    <s v="Publicis Groupe"/>
    <s v="['gcp']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s v="['python', 'sql', 'mysql', 'gcp', 'bigquery', 'aws', 'pyspark', 'hadoop', 'spark', 'github']"/>
  </r>
  <r>
    <n v="16154"/>
    <x v="6"/>
    <s v="Data Analytics and Reporting Analyst"/>
    <s v="Anywhere"/>
    <s v="Get.It"/>
    <x v="0"/>
    <x v="1"/>
    <s v="New York, United States"/>
    <d v="2023-09-09T09:00:05"/>
    <x v="4"/>
    <x v="0"/>
    <x v="0"/>
    <s v="United States"/>
    <x v="0"/>
    <n v="81000"/>
    <m/>
    <m/>
    <s v="Get It Recruit - Information Technology"/>
    <s v="['sql', 'sql server', 'snowflake', 'tableau', 'ssrs']"/>
  </r>
  <r>
    <n v="16155"/>
    <x v="5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s v="['sql', 'sql server', 'mysql']"/>
  </r>
  <r>
    <n v="16156"/>
    <x v="2"/>
    <s v="Senior Product Data Analyst, Core"/>
    <s v="San Jose, CA"/>
    <s v="LinkedIn"/>
    <x v="0"/>
    <x v="0"/>
    <s v="California, United States"/>
    <d v="2023-03-01T20:02:17"/>
    <x v="1"/>
    <x v="0"/>
    <x v="0"/>
    <s v="United States"/>
    <x v="0"/>
    <n v="167500"/>
    <m/>
    <m/>
    <s v="Okcoin"/>
    <s v="['sql']"/>
  </r>
  <r>
    <n v="16157"/>
    <x v="1"/>
    <s v="Engineer, Data"/>
    <s v="Johannesburg, South Africa"/>
    <s v="Ai-Jobs.net"/>
    <x v="0"/>
    <x v="0"/>
    <s v="South Africa"/>
    <d v="2023-07-05T17:22:54"/>
    <x v="2"/>
    <x v="0"/>
    <x v="1"/>
    <s v="South Africa"/>
    <x v="0"/>
    <n v="69300"/>
    <m/>
    <m/>
    <s v="Standard Bank Group"/>
    <s v="['sql', 'spark']"/>
  </r>
  <r>
    <n v="16158"/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s v="['sql', 'python', 'gcp', 'numpy', 'pandas', 'matplotlib', 'scikit-learn']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s v="['python', 'r', 'sql', 'crystal', 'sql server', 'spss', 'power bi', 'tableau', 'word', 'powerpoint', 'excel']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s v="['elixir', 'python', 'r', 'mongodb', 'mongodb', 'mysql', 'postgresql', 'oracle', 'aws', 'azure', 'spark', 'centos']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s v="['scala', 'python', 'sql', 'aws', 'redshift', 'gcp', 'bigquery', 'azure', 'snowflake', 'kafka', 'spark', 'airflow']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47205.599999999999"/>
    <n v="22.695"/>
    <s v="EDWARD JONES"/>
    <s v="['sql', 'r', 'sas', 'sas', 'python', 'oracle', 'snowflake', 'tableau', 'spss']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49920"/>
    <n v="24"/>
    <s v="TalentBridge"/>
    <s v="['sas', 'sas', 'sql', 'r', 'python', 'tableau']"/>
  </r>
  <r>
    <n v="16164"/>
    <x v="2"/>
    <s v="Senior Data Analyst (Operations)"/>
    <s v="United States"/>
    <s v="Ai-Jobs.net"/>
    <x v="0"/>
    <x v="0"/>
    <s v="Sudan"/>
    <d v="2023-01-28T02:29:46"/>
    <x v="5"/>
    <x v="1"/>
    <x v="1"/>
    <s v="Sudan"/>
    <x v="0"/>
    <n v="111175"/>
    <m/>
    <m/>
    <s v="Binance.US"/>
    <s v="['sql', 'tableau']"/>
  </r>
  <r>
    <n v="16165"/>
    <x v="6"/>
    <s v="Medical Data Analyst (Medical Coder) - Full-time / Part-time"/>
    <s v="New York, NY"/>
    <s v="Snagajob"/>
    <x v="1"/>
    <x v="0"/>
    <s v="New York, United States"/>
    <d v="2023-09-25T04:59:59"/>
    <x v="4"/>
    <x v="0"/>
    <x v="1"/>
    <s v="United States"/>
    <x v="1"/>
    <m/>
    <n v="90500.800000000003"/>
    <n v="43.51"/>
    <s v="NewYork-Presbyterian"/>
    <s v="['excel']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s v="['python', 'sql', 'java', 'ruby', 'ruby', 'javascript', 'c', 'snowflake', 'aws', 'airflow', 'tableau', 'power bi', 'gitlab']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s v="['looker', 'excel', 'power bi', 'tableau']"/>
  </r>
  <r>
    <n v="16168"/>
    <x v="1"/>
    <s v="Big data engineer."/>
    <s v="Nashville, TN"/>
    <s v="Dice"/>
    <x v="2"/>
    <x v="0"/>
    <s v="Georgia"/>
    <d v="2023-11-06T14:11:31"/>
    <x v="9"/>
    <x v="1"/>
    <x v="1"/>
    <s v="United States"/>
    <x v="1"/>
    <m/>
    <n v="93600"/>
    <n v="45"/>
    <s v="Braintree Technology Solutions"/>
    <s v="['snowflake', 'aws', 'hadoop', 'pyspark']"/>
  </r>
  <r>
    <n v="16169"/>
    <x v="6"/>
    <s v="Data Analyst - Analyst1235"/>
    <s v="Amarillo, TX"/>
    <s v="Indeed"/>
    <x v="0"/>
    <x v="0"/>
    <s v="Sudan"/>
    <d v="2023-07-27T12:58:42"/>
    <x v="2"/>
    <x v="1"/>
    <x v="0"/>
    <s v="Sudan"/>
    <x v="0"/>
    <n v="127500"/>
    <m/>
    <m/>
    <s v="Booz Allen Hamilton"/>
    <s v="['shell', 'sql', 'linux']"/>
  </r>
  <r>
    <n v="16170"/>
    <x v="6"/>
    <s v="Business Data Analyst (In-Person)"/>
    <s v="Hicksville, NY"/>
    <s v="Indeed"/>
    <x v="0"/>
    <x v="0"/>
    <s v="New York, United States"/>
    <d v="2023-03-27T18:59:57"/>
    <x v="1"/>
    <x v="0"/>
    <x v="0"/>
    <s v="United States"/>
    <x v="0"/>
    <n v="55000"/>
    <m/>
    <m/>
    <s v="Personal Communications Center Inc."/>
    <s v="['excel']"/>
  </r>
  <r>
    <n v="16171"/>
    <x v="1"/>
    <s v="Data Engineer"/>
    <s v="Franklin, TN"/>
    <s v="Dice"/>
    <x v="2"/>
    <x v="0"/>
    <s v="Sudan"/>
    <d v="2023-10-18T14:40:08"/>
    <x v="3"/>
    <x v="0"/>
    <x v="1"/>
    <s v="Sudan"/>
    <x v="1"/>
    <m/>
    <n v="98800"/>
    <n v="47.5"/>
    <s v="Mindlance"/>
    <s v="['kafka']"/>
  </r>
  <r>
    <n v="16172"/>
    <x v="4"/>
    <s v="Data Scientist (Integrated Prevention)"/>
    <s v="Fort Liberty, NC"/>
    <s v="Indeed"/>
    <x v="1"/>
    <x v="0"/>
    <s v="Florida, United States"/>
    <d v="2023-12-05T16:04:40"/>
    <x v="6"/>
    <x v="0"/>
    <x v="0"/>
    <s v="United States"/>
    <x v="0"/>
    <n v="99237"/>
    <m/>
    <m/>
    <s v="U.S. Army Reserve Command"/>
    <m/>
  </r>
  <r>
    <n v="16173"/>
    <x v="6"/>
    <s v="Data Analyst (Mainframe)"/>
    <s v="Anywhere"/>
    <s v="ZipRecruiter"/>
    <x v="0"/>
    <x v="1"/>
    <s v="Georgia"/>
    <d v="2023-01-24T18:57:34"/>
    <x v="5"/>
    <x v="1"/>
    <x v="1"/>
    <s v="United States"/>
    <x v="1"/>
    <m/>
    <n v="106080"/>
    <n v="51"/>
    <s v="Pomeroy Technologies, LLC"/>
    <s v="['db2']"/>
  </r>
  <r>
    <n v="16174"/>
    <x v="4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s v="['sql', 'python', 'r']"/>
  </r>
  <r>
    <n v="16175"/>
    <x v="6"/>
    <s v="Data Analyst/Business Intelligence"/>
    <s v="Dallas, TX"/>
    <s v="Indeed"/>
    <x v="0"/>
    <x v="0"/>
    <s v="Texas, United States"/>
    <d v="2023-11-30T20:01:20"/>
    <x v="9"/>
    <x v="0"/>
    <x v="0"/>
    <s v="United States"/>
    <x v="0"/>
    <n v="80000"/>
    <m/>
    <m/>
    <s v="Blue Ocean"/>
    <s v="['sql', 'tableau', 'power bi', 'excel']"/>
  </r>
  <r>
    <n v="16176"/>
    <x v="0"/>
    <s v="Sr. Analyst, Data Science and Analytics (Remote)"/>
    <s v="Anywhere"/>
    <s v="Built In"/>
    <x v="0"/>
    <x v="1"/>
    <s v="California, United States"/>
    <d v="2023-01-14T12:04:20"/>
    <x v="5"/>
    <x v="0"/>
    <x v="0"/>
    <s v="United States"/>
    <x v="0"/>
    <n v="86150"/>
    <m/>
    <m/>
    <s v="TransUnion"/>
    <s v="['go', 'sql', 'r', 'python', 'excel']"/>
  </r>
  <r>
    <n v="16177"/>
    <x v="4"/>
    <s v="Data Scientist"/>
    <s v="El Paso, TX"/>
    <s v="Indeed"/>
    <x v="2"/>
    <x v="0"/>
    <s v="Texas, United States"/>
    <d v="2023-02-02T10:04:19"/>
    <x v="10"/>
    <x v="0"/>
    <x v="1"/>
    <s v="United States"/>
    <x v="0"/>
    <n v="85310"/>
    <m/>
    <m/>
    <s v="City of El Paso, TX"/>
    <s v="['c']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s v="['sql', 'sas', 'sas', 'python', 'excel', 'power bi']"/>
  </r>
  <r>
    <n v="16179"/>
    <x v="5"/>
    <s v="Senior Data Platform Engineer - IaC/AWS/Python/Typescript/Airflow"/>
    <s v="Washington, DC"/>
    <s v="Motion Recruitment"/>
    <x v="8"/>
    <x v="0"/>
    <s v="Georgia"/>
    <d v="2023-12-08T07:46:18"/>
    <x v="6"/>
    <x v="1"/>
    <x v="0"/>
    <s v="United States"/>
    <x v="1"/>
    <m/>
    <n v="161200"/>
    <n v="77.5"/>
    <s v="Motion Recruitment"/>
    <s v="['python', 'typescript', 'aws', 'databricks', 'airflow']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s v="['sql', 'r', 'python', 'numpy', 'pandas', 'tensorflow', 'keras', 'excel', 'tableau', 'git']"/>
  </r>
  <r>
    <n v="16182"/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s v="['sql', 'python', 'r', 'databricks', 'spark', 'tableau']"/>
  </r>
  <r>
    <n v="16183"/>
    <x v="2"/>
    <s v="Sr. Analyst, Data Governance - Decision Sciences"/>
    <s v="Beverly Hills, CA"/>
    <s v="Ai-Jobs.net"/>
    <x v="0"/>
    <x v="0"/>
    <s v="California, United States"/>
    <d v="2023-01-27T23:01:54"/>
    <x v="5"/>
    <x v="0"/>
    <x v="1"/>
    <s v="United States"/>
    <x v="0"/>
    <n v="90000"/>
    <m/>
    <m/>
    <s v="NBCUniversal"/>
    <s v="['gdpr']"/>
  </r>
  <r>
    <n v="16184"/>
    <x v="3"/>
    <s v="Technical Artist (ZibraAI)"/>
    <s v="Ukraine"/>
    <s v="Ai-Jobs.net"/>
    <x v="0"/>
    <x v="0"/>
    <s v="Ukraine"/>
    <d v="2023-06-21T18:24:54"/>
    <x v="7"/>
    <x v="1"/>
    <x v="1"/>
    <s v="Ukraine"/>
    <x v="0"/>
    <n v="89100"/>
    <m/>
    <m/>
    <s v="Roosh"/>
    <s v="['c++', 'unity', 'unreal']"/>
  </r>
  <r>
    <n v="16185"/>
    <x v="6"/>
    <s v="Data Collector"/>
    <s v="Schaumburg, IL"/>
    <s v="Snagajob"/>
    <x v="4"/>
    <x v="0"/>
    <s v="Illinois, United States"/>
    <d v="2023-05-03T22:03:24"/>
    <x v="11"/>
    <x v="1"/>
    <x v="1"/>
    <s v="United States"/>
    <x v="1"/>
    <m/>
    <n v="28288"/>
    <n v="13.6"/>
    <s v="SAS Retail Services"/>
    <m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68640"/>
    <n v="33"/>
    <s v="Aston Carter"/>
    <s v="['assembly', 'python', 'sql', 'shell', 'postgresql', 'aws', 'azure', 'oracle', 'linux', 'github']"/>
  </r>
  <r>
    <n v="16187"/>
    <x v="2"/>
    <s v="Competitive Intelligence and Data Senior Analyst or Manager"/>
    <s v="Austin, TX"/>
    <s v="Ladders"/>
    <x v="0"/>
    <x v="0"/>
    <s v="Texas, United States"/>
    <d v="2023-06-13T08:01:34"/>
    <x v="7"/>
    <x v="0"/>
    <x v="0"/>
    <s v="United States"/>
    <x v="0"/>
    <n v="90000"/>
    <m/>
    <m/>
    <s v="LivaNova"/>
    <s v="['excel', 'powerpoint', 'qlik', 'tableau', 'power bi']"/>
  </r>
  <r>
    <n v="16188"/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s v="['sql', 'java', 'python', 'go', 'azure', 'aws', 'snowflake']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114400"/>
    <n v="55"/>
    <s v="Aditi Consulting"/>
    <s v="['python', 'r', 'sql', 'sas', 'sas', 'perl', 'java', 'sql server', 'azure', 'scikit-learn', 'pandas', 'tensorflow', 'keras', 'power bi']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s v="['python', 'sql', 'mysql', 'snowflake', 'aws', 'oracle', 'hadoop', 'kafka', 'spark', 'microstrategy', 'tableau', 'kubernetes', 'jenkins']"/>
  </r>
  <r>
    <n v="16191"/>
    <x v="4"/>
    <s v="Chief Data Scientist (Closes 1/12/2024)"/>
    <s v="Pittsburgh, PA"/>
    <s v="Indeed"/>
    <x v="0"/>
    <x v="0"/>
    <s v="New York, United States"/>
    <d v="2023-12-13T09:03:22"/>
    <x v="6"/>
    <x v="0"/>
    <x v="1"/>
    <s v="United States"/>
    <x v="0"/>
    <n v="135000"/>
    <m/>
    <m/>
    <s v="Allegheny County Department of Human Services"/>
    <m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s v="['sql', 'power bi', 'looker', 'ssis', 'ssrs', 'tableau']"/>
  </r>
  <r>
    <n v="16193"/>
    <x v="5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s v="['sql', 'python', 'azure', 'databricks']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s v="['matlab', 'r', 'python', 'sql', 'nosql']"/>
  </r>
  <r>
    <n v="16195"/>
    <x v="4"/>
    <s v="Principal Data Science - IHM"/>
    <s v="Deerfield, IL"/>
    <s v="Ladders"/>
    <x v="0"/>
    <x v="0"/>
    <s v="Illinois, United States"/>
    <d v="2023-07-08T08:03:55"/>
    <x v="2"/>
    <x v="0"/>
    <x v="0"/>
    <s v="United States"/>
    <x v="0"/>
    <n v="150000"/>
    <m/>
    <m/>
    <s v="Discover Financial Services"/>
    <s v="['python', 'tableau']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</r>
  <r>
    <n v="16197"/>
    <x v="4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s v="['sql', 'python', 'r', 'tableau']"/>
  </r>
  <r>
    <n v="16198"/>
    <x v="6"/>
    <s v="Metric and Data Analyst 4"/>
    <s v="Los Alamos, NM"/>
    <s v="Indeed"/>
    <x v="0"/>
    <x v="0"/>
    <s v="Sudan"/>
    <d v="2023-01-09T19:34:24"/>
    <x v="5"/>
    <x v="0"/>
    <x v="0"/>
    <s v="Sudan"/>
    <x v="1"/>
    <m/>
    <n v="124800"/>
    <n v="60"/>
    <s v="Spectra Tech"/>
    <s v="['word', 'excel', 'powerpoint', 'outlook']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s v="['sql', 'python', 'c#', 'aws', 'redshift', 'pyspark', 'ssis', 'ssrs', 'flow', 'git']"/>
  </r>
  <r>
    <n v="16200"/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103781.6"/>
    <n v="49.895000000000003"/>
    <s v="New York City Department of Transportation"/>
    <s v="['javascript', 'python', 'pyspark', 'excel', 'powerpoint', 'power bi']"/>
  </r>
  <r>
    <n v="16201"/>
    <x v="6"/>
    <s v="Data Collector"/>
    <s v="Salinas, CA"/>
    <s v="Snagajob"/>
    <x v="4"/>
    <x v="0"/>
    <s v="California, United States"/>
    <d v="2023-05-07T11:01:21"/>
    <x v="11"/>
    <x v="1"/>
    <x v="1"/>
    <s v="United States"/>
    <x v="1"/>
    <m/>
    <n v="39520"/>
    <n v="19"/>
    <s v="SAS Retail Services"/>
    <m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135200"/>
    <n v="65"/>
    <s v="Verticalmove, Inc."/>
    <s v="['sql', 'oracle', 'aws']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s v="['spark', 'sap']"/>
  </r>
  <r>
    <n v="16204"/>
    <x v="5"/>
    <s v="Senior Data Engineer"/>
    <s v="Atlanta, GA"/>
    <s v="Ladders"/>
    <x v="0"/>
    <x v="0"/>
    <s v="New York, United States"/>
    <d v="2023-06-23T12:23:51"/>
    <x v="7"/>
    <x v="1"/>
    <x v="0"/>
    <s v="United States"/>
    <x v="0"/>
    <n v="90000"/>
    <m/>
    <m/>
    <s v="Zenput"/>
    <s v="['sql', 'python', 'aws', 'linux']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s v="['postgresql', 'mysql', 'oracle', 'airflow', 'sheets', 'tableau', 'power bi']"/>
  </r>
  <r>
    <n v="16206"/>
    <x v="2"/>
    <s v="Senior Analyst, Consumer Data Privacy"/>
    <s v="Torrance, CA"/>
    <s v="Snagajob"/>
    <x v="1"/>
    <x v="0"/>
    <s v="California, United States"/>
    <d v="2023-09-25T18:00:50"/>
    <x v="4"/>
    <x v="0"/>
    <x v="0"/>
    <s v="United States"/>
    <x v="1"/>
    <m/>
    <n v="139796.79999999999"/>
    <n v="67.209999999999994"/>
    <s v="Honda North America"/>
    <s v="['express', 'word', 'excel', 'powerpoint', 'sharepoint']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s v="['sql', 'aws', 'airflow', 'looker', 'power bi', 'qlik']"/>
  </r>
  <r>
    <n v="16208"/>
    <x v="4"/>
    <s v="Sr. Manager, Biomarker Data Scientist"/>
    <s v="Grady, NM"/>
    <s v="Snagajob"/>
    <x v="1"/>
    <x v="0"/>
    <s v="Sudan"/>
    <d v="2023-09-29T01:53:26"/>
    <x v="4"/>
    <x v="0"/>
    <x v="1"/>
    <s v="Sudan"/>
    <x v="1"/>
    <m/>
    <n v="65062.400000000001"/>
    <n v="31.28"/>
    <s v="Bristol Myers Squibb"/>
    <s v="['sql', 'python', 'r', 'sap', 'excel']"/>
  </r>
  <r>
    <n v="16209"/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156000"/>
    <n v="75"/>
    <s v="Upwork"/>
    <s v="['python', 'c++', 'java', 'opencv', 'tensorflow', 'pytorch']"/>
  </r>
  <r>
    <n v="16210"/>
    <x v="6"/>
    <s v="Sr. Operations Data Analyst - Now Hiring"/>
    <s v="Miami, FL"/>
    <s v="Snagajob"/>
    <x v="1"/>
    <x v="0"/>
    <s v="Florida, United States"/>
    <d v="2023-12-05T14:01:34"/>
    <x v="6"/>
    <x v="0"/>
    <x v="1"/>
    <s v="United States"/>
    <x v="1"/>
    <m/>
    <n v="40726.400000000001"/>
    <n v="19.579999999999998"/>
    <s v="Santander Holdings USA Inc"/>
    <s v="['sas', 'sas', 'azure', 'tableau', 'wrike']"/>
  </r>
  <r>
    <n v="16211"/>
    <x v="0"/>
    <s v="Senior Data Scientist"/>
    <s v="New York, NY"/>
    <s v="Ai-Jobs.net"/>
    <x v="0"/>
    <x v="0"/>
    <s v="New York, United States"/>
    <d v="2023-06-04T02:01:40"/>
    <x v="7"/>
    <x v="0"/>
    <x v="1"/>
    <s v="United States"/>
    <x v="0"/>
    <n v="157500"/>
    <m/>
    <m/>
    <s v="Publicis Groupe"/>
    <s v="['python', 'r', 'sql', 'aws']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s v="['shell', 'python', 'postgresql', 'gcp', 'snowflake', 'oracle', 'kafka', 'linux', 'flow']"/>
  </r>
  <r>
    <n v="16213"/>
    <x v="4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s v="['python', 'r', 'sql', 'aws', 'spark']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5"/>
    <x v="0"/>
    <x v="0"/>
    <s v="United States"/>
    <x v="0"/>
    <n v="269500"/>
    <m/>
    <m/>
    <s v="Altos Labs"/>
    <s v="['python', 'r', 'java']"/>
  </r>
  <r>
    <n v="16215"/>
    <x v="2"/>
    <s v="Senior Data Analyst for Actuarial Modernization"/>
    <s v="Anywhere"/>
    <s v="Get.It"/>
    <x v="0"/>
    <x v="1"/>
    <s v="Illinois, United States"/>
    <d v="2023-08-23T09:02:10"/>
    <x v="8"/>
    <x v="0"/>
    <x v="0"/>
    <s v="United States"/>
    <x v="0"/>
    <n v="101000"/>
    <m/>
    <m/>
    <s v="Get It Recruit - Information Technology"/>
    <s v="['sql', 'vba', 'alteryx', 'excel', 'tableau']"/>
  </r>
  <r>
    <n v="16216"/>
    <x v="2"/>
    <s v="Sr. Data Analyst - Healthcare - Remote (Must be in Miami)"/>
    <s v="Anywhere"/>
    <s v="LinkedIn"/>
    <x v="0"/>
    <x v="1"/>
    <s v="Florida, United States"/>
    <d v="2023-01-16T18:18:51"/>
    <x v="5"/>
    <x v="0"/>
    <x v="1"/>
    <s v="United States"/>
    <x v="0"/>
    <n v="90000"/>
    <m/>
    <m/>
    <s v="Leeds Professional Resources"/>
    <s v="['sql', 'excel', 'power bi', 'tableau']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s v="['python', 'sql', 'scala', 'azure', 'aws', 'snowflake', 'databricks', 'pyspark', 'spark']"/>
  </r>
  <r>
    <n v="16218"/>
    <x v="6"/>
    <s v="FPA &amp; Data Analyst (Blend)"/>
    <s v="Indianapolis, IN"/>
    <s v="ComputerJobs"/>
    <x v="0"/>
    <x v="0"/>
    <s v="Illinois, United States"/>
    <d v="2023-06-25T09:23:03"/>
    <x v="7"/>
    <x v="0"/>
    <x v="1"/>
    <s v="United States"/>
    <x v="0"/>
    <n v="77500"/>
    <m/>
    <m/>
    <s v="Jobot"/>
    <s v="['tableau', 'excel']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s v="['sql', 'python', 'java', 'scala', 'nosql', 'azure', 'aws', 'gcp', 'spark', 'kafka', 'flow']"/>
  </r>
  <r>
    <n v="16220"/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109200"/>
    <n v="52.5"/>
    <s v="Kforce Technology Staffing"/>
    <s v="['sql', 'cognos', 'power bi', 'tableau', 'looker', 'excel']"/>
  </r>
  <r>
    <n v="16221"/>
    <x v="6"/>
    <s v="Data Analyst"/>
    <s v="Bernards, NJ"/>
    <s v="LinkedIn"/>
    <x v="2"/>
    <x v="0"/>
    <s v="New York, United States"/>
    <d v="2023-08-17T20:00:21"/>
    <x v="8"/>
    <x v="0"/>
    <x v="1"/>
    <s v="United States"/>
    <x v="1"/>
    <m/>
    <n v="93600"/>
    <n v="45"/>
    <s v="Insight Global"/>
    <s v="['sql', 'tableau', 'excel']"/>
  </r>
  <r>
    <n v="16222"/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s v="['sas', 'sas', 'r', 'python', 'excel', 'outlook', 'powerpoint', 'word']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s v="['python', 'sql', 'bigquery', 'pytorch', 'hugging face', 'pandas', 'numpy', 'jupyter', 'spark']"/>
  </r>
  <r>
    <n v="16224"/>
    <x v="0"/>
    <s v="Sr. Data Scientist (Dallas, TX)"/>
    <s v="Texas"/>
    <s v="Built In"/>
    <x v="0"/>
    <x v="0"/>
    <s v="Sudan"/>
    <d v="2023-10-21T07:01:12"/>
    <x v="3"/>
    <x v="0"/>
    <x v="0"/>
    <s v="Sudan"/>
    <x v="0"/>
    <n v="170000"/>
    <m/>
    <m/>
    <s v="Cognizant"/>
    <s v="['python', 'nosql']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</r>
  <r>
    <n v="16226"/>
    <x v="4"/>
    <s v="Data Scientist"/>
    <s v="Anywhere"/>
    <s v="LinkedIn"/>
    <x v="0"/>
    <x v="1"/>
    <s v="Texas, United States"/>
    <d v="2023-03-16T20:05:23"/>
    <x v="1"/>
    <x v="0"/>
    <x v="1"/>
    <s v="United States"/>
    <x v="1"/>
    <m/>
    <n v="176800"/>
    <n v="85"/>
    <s v="Motion Recruitment"/>
    <s v="['python', 'sql']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s v="['scala', 'python', 'sql', 'aws', 'redshift', 'spark', 'hadoop', 'airflow', 'jenkins', 'git', 'github', 'confluence']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s v="['sql', 'python', 'r', 'go', 'tableau', 'excel', 'qlik', 'jira']"/>
  </r>
  <r>
    <n v="16229"/>
    <x v="0"/>
    <s v="Sr. Data Scientist, Growth Analytics (Austin, TX)"/>
    <s v="Austin, TX"/>
    <s v="Built In Austin"/>
    <x v="0"/>
    <x v="0"/>
    <s v="Texas, United States"/>
    <d v="2023-06-09T04:24:06"/>
    <x v="7"/>
    <x v="0"/>
    <x v="0"/>
    <s v="United States"/>
    <x v="0"/>
    <n v="165500"/>
    <m/>
    <m/>
    <s v="Realtor.com"/>
    <s v="['sql']"/>
  </r>
  <r>
    <n v="16230"/>
    <x v="4"/>
    <s v="Data Scientist (Part-Time, Contractor)"/>
    <s v="Anywhere"/>
    <s v="LinkedIn"/>
    <x v="11"/>
    <x v="1"/>
    <s v="Illinois, United States"/>
    <d v="2023-09-28T17:04:16"/>
    <x v="4"/>
    <x v="0"/>
    <x v="1"/>
    <s v="United States"/>
    <x v="1"/>
    <m/>
    <n v="52000"/>
    <n v="25"/>
    <s v="Mindful Conversion"/>
    <s v="['python', 'r', 'go']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s v="['python', 'sql', 'snowflake', 'databricks', 'azure', 'looker', 'tableau']"/>
  </r>
  <r>
    <n v="16232"/>
    <x v="4"/>
    <s v="Data Scientist"/>
    <s v="Atlanta, GA"/>
    <s v="Ladders"/>
    <x v="0"/>
    <x v="0"/>
    <s v="Illinois, United States"/>
    <d v="2023-01-04T01:34:35"/>
    <x v="5"/>
    <x v="0"/>
    <x v="0"/>
    <s v="United States"/>
    <x v="0"/>
    <n v="125000"/>
    <m/>
    <m/>
    <s v="Flock Safety"/>
    <s v="['python', 'sql', 'c', 'tableau']"/>
  </r>
  <r>
    <n v="16233"/>
    <x v="4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31200"/>
    <n v="15"/>
    <s v="Upwork"/>
    <s v="['python', 'aws']"/>
  </r>
  <r>
    <n v="16234"/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s v="['sql', 't-sql', 'mysql', 'excel', 'tableau', 'spss', 'power bi']"/>
  </r>
  <r>
    <n v="16235"/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s v="['r', 'sas', 'sas', 'sql', 'express', 'tableau', 'excel', 'powerpoint']"/>
  </r>
  <r>
    <n v="16236"/>
    <x v="5"/>
    <s v="Senior Cloud Data Engineer (m/f/d)"/>
    <s v="Lüneburg, Germany"/>
    <s v="Ai-Jobs.net"/>
    <x v="0"/>
    <x v="0"/>
    <s v="Germany"/>
    <d v="2023-01-09T16:18:39"/>
    <x v="5"/>
    <x v="1"/>
    <x v="1"/>
    <s v="Germany"/>
    <x v="0"/>
    <n v="89100"/>
    <m/>
    <m/>
    <s v="ABOUT YOU SE &amp; Co. KG"/>
    <s v="['snowflake', 'aws', 'kubernetes', 'docker']"/>
  </r>
  <r>
    <n v="16237"/>
    <x v="6"/>
    <s v="Data Analyst"/>
    <s v="Austin, TX"/>
    <s v="Dice"/>
    <x v="0"/>
    <x v="0"/>
    <s v="Texas, United States"/>
    <d v="2023-02-23T19:01:52"/>
    <x v="10"/>
    <x v="1"/>
    <x v="1"/>
    <s v="United States"/>
    <x v="0"/>
    <n v="70000"/>
    <m/>
    <m/>
    <s v="Acadia Technologies, Inc."/>
    <m/>
  </r>
  <r>
    <n v="16238"/>
    <x v="8"/>
    <s v="Business Intelligence Analyst"/>
    <s v="United Kingdom"/>
    <s v="Ai-Jobs.net"/>
    <x v="0"/>
    <x v="0"/>
    <s v="United Kingdom"/>
    <d v="2023-12-16T16:10:17"/>
    <x v="6"/>
    <x v="1"/>
    <x v="1"/>
    <s v="United Kingdom"/>
    <x v="0"/>
    <n v="73500"/>
    <m/>
    <m/>
    <s v="Globant"/>
    <s v="['ssis']"/>
  </r>
  <r>
    <n v="16239"/>
    <x v="7"/>
    <s v="Senior Autonomy Engineer - Feature Integration"/>
    <s v="France"/>
    <s v="Ai-Jobs.net"/>
    <x v="0"/>
    <x v="0"/>
    <s v="France"/>
    <d v="2023-11-21T12:01:20"/>
    <x v="9"/>
    <x v="0"/>
    <x v="1"/>
    <s v="France"/>
    <x v="0"/>
    <n v="196500"/>
    <m/>
    <m/>
    <s v="Motional"/>
    <m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</r>
  <r>
    <n v="16241"/>
    <x v="6"/>
    <s v="Medical Affairs Data and Analytics Specialist"/>
    <s v="San Mateo, CA"/>
    <s v="Get.It"/>
    <x v="2"/>
    <x v="0"/>
    <s v="California, United States"/>
    <d v="2023-11-12T17:00:28"/>
    <x v="9"/>
    <x v="0"/>
    <x v="0"/>
    <s v="United States"/>
    <x v="1"/>
    <m/>
    <n v="76960"/>
    <n v="37"/>
    <s v="Unicon Pharma"/>
    <s v="['sql', 'excel', 'tableau']"/>
  </r>
  <r>
    <n v="16242"/>
    <x v="6"/>
    <s v="Data Analyst - Finance Operations"/>
    <s v="Walnut Creek, CA"/>
    <s v="Indeed"/>
    <x v="0"/>
    <x v="0"/>
    <s v="California, United States"/>
    <d v="2023-01-19T14:17:18"/>
    <x v="5"/>
    <x v="0"/>
    <x v="0"/>
    <s v="United States"/>
    <x v="0"/>
    <n v="85000"/>
    <m/>
    <m/>
    <s v="Amerit Fleet Solutions"/>
    <s v="['excel', 'powerpoint']"/>
  </r>
  <r>
    <n v="16243"/>
    <x v="6"/>
    <s v="Data Management and Entry Analyst V"/>
    <s v="Los Angeles, CA"/>
    <s v="Ladders"/>
    <x v="0"/>
    <x v="0"/>
    <s v="California, United States"/>
    <d v="2023-08-21T04:00:40"/>
    <x v="8"/>
    <x v="0"/>
    <x v="1"/>
    <s v="United States"/>
    <x v="0"/>
    <n v="140875"/>
    <m/>
    <m/>
    <s v="Kaiser Permanente"/>
    <m/>
  </r>
  <r>
    <n v="16244"/>
    <x v="4"/>
    <s v="Sr. Data Scientist"/>
    <s v="New York, NY"/>
    <s v="Snagajob"/>
    <x v="1"/>
    <x v="0"/>
    <s v="New York, United States"/>
    <d v="2023-09-23T12:22:03"/>
    <x v="4"/>
    <x v="0"/>
    <x v="1"/>
    <s v="United States"/>
    <x v="1"/>
    <m/>
    <n v="103781.6"/>
    <n v="49.895000000000003"/>
    <s v="trueX Inc. A/K/A Infillion"/>
    <m/>
  </r>
  <r>
    <n v="16245"/>
    <x v="4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s v="['tableau', 'splunk', 'docker']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s v="['sql', 'sas', 'sas', 'r', 'python', 'aws', 'azure', 'gcp', 'jupyter', 'phoenix', 'excel']"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x v="7"/>
    <x v="0"/>
    <x v="1"/>
    <s v="India"/>
    <x v="0"/>
    <n v="147500"/>
    <m/>
    <m/>
    <s v="dentsu international"/>
    <m/>
  </r>
  <r>
    <n v="16248"/>
    <x v="1"/>
    <s v="Data Engineer Architect"/>
    <s v="Dallas, TX"/>
    <s v="Dice"/>
    <x v="2"/>
    <x v="0"/>
    <s v="Illinois, United States"/>
    <d v="2023-06-30T16:11:44"/>
    <x v="7"/>
    <x v="1"/>
    <x v="0"/>
    <s v="United States"/>
    <x v="1"/>
    <m/>
    <n v="166400"/>
    <n v="80"/>
    <s v="Kforce Technology Staffing"/>
    <s v="['python', 'snowflake', 'aws', 'kafka']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s v="['sql', 'sas', 'sas', 'oracle', 'aws', 'hadoop']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60320"/>
    <n v="29"/>
    <s v="Capital One"/>
    <s v="['python', 'scala', 'shell', 'aws', 'azure', 'redshift', 'snowflake', 'spark', 'hadoop']"/>
  </r>
  <r>
    <n v="16251"/>
    <x v="5"/>
    <s v="Senior Database Engineer"/>
    <s v="Toronto, ON, Canada"/>
    <s v="Ladders"/>
    <x v="0"/>
    <x v="0"/>
    <s v="Canada"/>
    <d v="2023-06-22T13:12:33"/>
    <x v="7"/>
    <x v="0"/>
    <x v="1"/>
    <s v="Canada"/>
    <x v="0"/>
    <n v="90000"/>
    <m/>
    <m/>
    <s v="Morningstar"/>
    <s v="['sql', 'sql server', 'postgresql', 'aws', 'aurora']"/>
  </r>
  <r>
    <n v="16252"/>
    <x v="1"/>
    <s v="Data Engineer - Data Analytics / BI"/>
    <s v="Santa Monica, CA"/>
    <s v="ZipRecruiter"/>
    <x v="2"/>
    <x v="0"/>
    <s v="Florida, United States"/>
    <d v="2023-08-20T06:32:23"/>
    <x v="8"/>
    <x v="1"/>
    <x v="1"/>
    <s v="United States"/>
    <x v="1"/>
    <m/>
    <n v="157788.79999999999"/>
    <n v="75.86"/>
    <s v="Ronin Staffing"/>
    <s v="['sql']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6254"/>
    <x v="3"/>
    <s v="Machine Learning Engineer"/>
    <s v="Paris, France"/>
    <s v="Ai-Jobs.net"/>
    <x v="0"/>
    <x v="0"/>
    <s v="France"/>
    <d v="2023-01-23T23:12:29"/>
    <x v="5"/>
    <x v="0"/>
    <x v="1"/>
    <s v="France"/>
    <x v="0"/>
    <n v="166000"/>
    <m/>
    <m/>
    <s v="Adevinta"/>
    <s v="['python', 'java', 'go', 'aws', 'git']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s v="['sql', 'python', 'snowflake', 'redshift', 'bigquery', 'tableau', 'looker']"/>
  </r>
  <r>
    <n v="16256"/>
    <x v="6"/>
    <s v="Data Analyst - Ridgefield Park, NJ"/>
    <s v="Ridgefield, NJ"/>
    <s v="Indeed"/>
    <x v="2"/>
    <x v="0"/>
    <s v="New York, United States"/>
    <d v="2023-01-04T14:27:14"/>
    <x v="5"/>
    <x v="0"/>
    <x v="0"/>
    <s v="United States"/>
    <x v="1"/>
    <m/>
    <n v="68640"/>
    <n v="33"/>
    <s v="Capital Staffing Solutions"/>
    <s v="['tableau', 'excel']"/>
  </r>
  <r>
    <n v="16257"/>
    <x v="4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s v="['python', 'r', 'sql', 'gcp']"/>
  </r>
  <r>
    <n v="16258"/>
    <x v="4"/>
    <s v="Data Science Manager II"/>
    <s v="Anywhere"/>
    <s v="Indeed"/>
    <x v="0"/>
    <x v="1"/>
    <s v="California, United States"/>
    <d v="2023-06-23T06:21:28"/>
    <x v="7"/>
    <x v="0"/>
    <x v="0"/>
    <s v="United States"/>
    <x v="0"/>
    <n v="173754.5"/>
    <m/>
    <m/>
    <s v="PAYLOCITY CORPORATION"/>
    <s v="['python', 'aws', 'azure', 'github', 'jenkins']"/>
  </r>
  <r>
    <n v="16259"/>
    <x v="4"/>
    <s v="Data scientist"/>
    <s v="Anywhere"/>
    <s v="Upwork"/>
    <x v="2"/>
    <x v="1"/>
    <s v="Illinois, United States"/>
    <d v="2023-07-19T04:04:47"/>
    <x v="2"/>
    <x v="0"/>
    <x v="1"/>
    <s v="United States"/>
    <x v="1"/>
    <m/>
    <n v="67600"/>
    <n v="32.5"/>
    <s v="Upwork"/>
    <s v="['python', 'r']"/>
  </r>
  <r>
    <n v="16260"/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140400"/>
    <n v="67.5"/>
    <s v="FocusKPI Inc."/>
    <s v="['python', 'sql', 'gcp', 'aws', 'azure', 'tableau', 'looker']"/>
  </r>
  <r>
    <n v="16261"/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s v="['sql', 'r', 'sas', 'sas', 'python', 'c', 'go', 'spark']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s v="['sql', 'sas', 'sas', 'excel']"/>
  </r>
  <r>
    <n v="16263"/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s v="['sql', 't-sql', 'crystal', 'sql server', 'ssrs', 'excel', 'power bi']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s v="['python', 'java', 'scala', 'gcp', 'aws', 'azure', 'bigquery', 'databricks', 'redshift', 'gdpr', 'spark']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s v="['python', 'r', 'html', 'css', 'javascript', 'azure', 'aws', 'tensorflow', 'pytorch', 'jupyter', 'docker']"/>
  </r>
  <r>
    <n v="16266"/>
    <x v="4"/>
    <s v="Data Scientist and Machine Learning Expert"/>
    <s v="Anywhere"/>
    <s v="Upwork"/>
    <x v="5"/>
    <x v="1"/>
    <s v="Illinois, United States"/>
    <d v="2023-12-30T22:01:31"/>
    <x v="6"/>
    <x v="0"/>
    <x v="1"/>
    <s v="United States"/>
    <x v="1"/>
    <m/>
    <n v="85280"/>
    <n v="41"/>
    <s v="Upwork"/>
    <s v="['python', 'php', 'sql', 'r', 'java']"/>
  </r>
  <r>
    <n v="16267"/>
    <x v="4"/>
    <s v="Machine Learning/Data Scientist"/>
    <s v="San Ramon, CA"/>
    <s v="ZipRecruiter"/>
    <x v="2"/>
    <x v="0"/>
    <s v="California, United States"/>
    <d v="2023-07-25T16:03:48"/>
    <x v="2"/>
    <x v="0"/>
    <x v="1"/>
    <s v="United States"/>
    <x v="1"/>
    <m/>
    <n v="202800"/>
    <n v="97.5"/>
    <s v="Robert Half"/>
    <s v="['python', 'aws', 'docker', 'kubernetes']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s v="['sas', 'sas', 'crystal', 'tableau']"/>
  </r>
  <r>
    <n v="16269"/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s v="['python', 'java', 'r', 'spark', 'docker', 'kubernetes']"/>
  </r>
  <r>
    <n v="16270"/>
    <x v="4"/>
    <s v="Data Scientist II - Data Scientist - Analytics"/>
    <s v="Anywhere"/>
    <s v="Indeed"/>
    <x v="0"/>
    <x v="1"/>
    <s v="Illinois, United States"/>
    <d v="2023-01-03T20:34:33"/>
    <x v="5"/>
    <x v="0"/>
    <x v="0"/>
    <s v="United States"/>
    <x v="0"/>
    <n v="132662"/>
    <m/>
    <m/>
    <s v="Lakeland Regional Health"/>
    <s v="['sql', 'r', 'python', 'spark', 'flow']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7"/>
    <x v="0"/>
    <x v="1"/>
    <s v="Thailand"/>
    <x v="0"/>
    <n v="79200"/>
    <m/>
    <m/>
    <s v="Agoda"/>
    <s v="['sql', 'python', 'r', 'tableau']"/>
  </r>
  <r>
    <n v="16272"/>
    <x v="6"/>
    <s v="Data Analyst - C-Shopper"/>
    <s v="Irving, TX"/>
    <s v="Dice"/>
    <x v="2"/>
    <x v="0"/>
    <s v="Texas, United States"/>
    <d v="2023-08-30T17:01:43"/>
    <x v="8"/>
    <x v="1"/>
    <x v="0"/>
    <s v="United States"/>
    <x v="1"/>
    <m/>
    <n v="83200"/>
    <n v="40"/>
    <s v="Kforce Technology Staffing"/>
    <m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s v="['python', 'java', 'c', 'c++', 'r', 'sas', 'sas', 'julia', 'matlab', 'aws', 'docker']"/>
  </r>
  <r>
    <n v="16274"/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156000"/>
    <n v="75"/>
    <s v="LabsCove"/>
    <s v="['python', 'shell', 'java', 'sql', 'azure', 'aws', 'pyspark']"/>
  </r>
  <r>
    <n v="16275"/>
    <x v="6"/>
    <s v="Data/Portfolio Analyst"/>
    <s v="Washington, DC"/>
    <s v="LinkedIn"/>
    <x v="5"/>
    <x v="0"/>
    <s v="New York, United States"/>
    <d v="2023-10-20T19:00:30"/>
    <x v="3"/>
    <x v="0"/>
    <x v="1"/>
    <s v="United States"/>
    <x v="1"/>
    <m/>
    <n v="62400"/>
    <n v="30"/>
    <s v="Rose International"/>
    <s v="['excel']"/>
  </r>
  <r>
    <n v="16276"/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s v="['sas', 'sas', 'r', 'python', 'oracle', 'snowflake', 'phoenix']"/>
  </r>
  <r>
    <n v="16277"/>
    <x v="6"/>
    <s v="Data Analyst"/>
    <s v="Lisbon, Portugal"/>
    <s v="Ai-Jobs.net"/>
    <x v="0"/>
    <x v="0"/>
    <s v="Portugal"/>
    <d v="2023-01-21T00:09:45"/>
    <x v="5"/>
    <x v="0"/>
    <x v="1"/>
    <s v="Portugal"/>
    <x v="0"/>
    <n v="111175"/>
    <m/>
    <m/>
    <s v="Publicis Groupe"/>
    <s v="['excel']"/>
  </r>
  <r>
    <n v="16278"/>
    <x v="5"/>
    <s v="Senior Data Engineer"/>
    <s v="New York, NY"/>
    <s v="LinkedIn"/>
    <x v="0"/>
    <x v="0"/>
    <s v="Florida, United States"/>
    <d v="2023-09-04T14:07:43"/>
    <x v="4"/>
    <x v="1"/>
    <x v="1"/>
    <s v="United States"/>
    <x v="0"/>
    <n v="150000"/>
    <m/>
    <m/>
    <s v="Understanding Recruitment"/>
    <s v="['rust', 'excel']"/>
  </r>
  <r>
    <n v="16279"/>
    <x v="8"/>
    <s v="Financial Analyst III"/>
    <s v="Albuquerque, NM"/>
    <s v="My Stateline Jobs"/>
    <x v="0"/>
    <x v="0"/>
    <s v="Sudan"/>
    <d v="2023-08-28T08:50:13"/>
    <x v="8"/>
    <x v="0"/>
    <x v="1"/>
    <s v="Sudan"/>
    <x v="1"/>
    <m/>
    <n v="92736.8"/>
    <n v="44.585000000000001"/>
    <s v="University of New Mexico - Hospitals"/>
    <s v="['excel']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31200"/>
    <n v="15"/>
    <s v="Jobs Near Me"/>
    <s v="['sql', 'javascript', 'sas', 'sas', 'excel', 'spss']"/>
  </r>
  <r>
    <n v="16281"/>
    <x v="8"/>
    <s v="Business Intelligence Analyst"/>
    <s v="Hometown, IL"/>
    <s v="LinkedIn"/>
    <x v="0"/>
    <x v="0"/>
    <s v="Illinois, United States"/>
    <d v="2023-07-14T20:02:08"/>
    <x v="2"/>
    <x v="0"/>
    <x v="1"/>
    <s v="United States"/>
    <x v="0"/>
    <n v="80000"/>
    <m/>
    <m/>
    <s v="LHH"/>
    <m/>
  </r>
  <r>
    <n v="16282"/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s v="['sas', 'sas', 'sql', 'r', 'excel', 'power bi']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143520"/>
    <n v="69"/>
    <s v="The Cigna Group"/>
    <s v="['python', 'sql', 'nosql', 'aws', 'kafka', 'hadoop', 'spark', 'jenkins', 'git']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s v="['sql', 'c#', 'vba', 'windows', 'sap', 'sheets', 'outlook', 'atlassian']"/>
  </r>
  <r>
    <n v="16285"/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s v="['java', 'scala', 'sql', 'sql server', 'redshift', 'spark', 'hadoop', 'airflow']"/>
  </r>
  <r>
    <n v="16286"/>
    <x v="1"/>
    <s v="Python Developer/Data Engineer"/>
    <s v="Anywhere"/>
    <s v="Upwork"/>
    <x v="9"/>
    <x v="1"/>
    <s v="Texas, United States"/>
    <d v="2023-11-19T19:04:56"/>
    <x v="9"/>
    <x v="1"/>
    <x v="0"/>
    <s v="United States"/>
    <x v="1"/>
    <m/>
    <n v="383760"/>
    <n v="184.5"/>
    <s v="Upwork"/>
    <s v="['python', 'c++', 'linux']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</r>
  <r>
    <n v="16288"/>
    <x v="4"/>
    <s v="Data Scientist"/>
    <s v="Gordon, GA"/>
    <s v="Ladders"/>
    <x v="0"/>
    <x v="0"/>
    <s v="Florida, United States"/>
    <d v="2023-07-27T13:05:39"/>
    <x v="2"/>
    <x v="0"/>
    <x v="1"/>
    <s v="United States"/>
    <x v="0"/>
    <n v="125000"/>
    <m/>
    <m/>
    <s v="SAIC"/>
    <s v="['python']"/>
  </r>
  <r>
    <n v="16289"/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114400"/>
    <n v="55"/>
    <s v="Pyramid Consulting, Inc"/>
    <s v="['python', 'sql', 'aws', 'redshift', 'snowflake', 'databricks', 'tableau']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s v="['nosql', 'sql', 'no-sql', 'git']"/>
  </r>
  <r>
    <n v="16291"/>
    <x v="6"/>
    <s v="Financial Data Analyst"/>
    <s v="Irving, TX"/>
    <s v="LinkedIn"/>
    <x v="0"/>
    <x v="0"/>
    <s v="Texas, United States"/>
    <d v="2023-10-31T15:01:13"/>
    <x v="3"/>
    <x v="0"/>
    <x v="1"/>
    <s v="United States"/>
    <x v="0"/>
    <n v="115000"/>
    <m/>
    <m/>
    <s v="Vision Technology Services"/>
    <s v="['sql', 'r', 'python', 'vba', 'excel']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s v="['sql', 'phoenix', 'power bi', 'flow']"/>
  </r>
  <r>
    <n v="16293"/>
    <x v="6"/>
    <s v="HR Reporting &amp; Analytics Manager"/>
    <s v="Anywhere"/>
    <s v="Get.It"/>
    <x v="0"/>
    <x v="1"/>
    <s v="Illinois, United States"/>
    <d v="2023-09-21T19:01:35"/>
    <x v="4"/>
    <x v="0"/>
    <x v="0"/>
    <s v="United States"/>
    <x v="0"/>
    <n v="65000"/>
    <m/>
    <m/>
    <s v="Get It Recruit - Administrative"/>
    <s v="['flow']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s v="['sql', 'python', 'tableau']"/>
  </r>
  <r>
    <n v="16295"/>
    <x v="7"/>
    <s v="Program Analyst"/>
    <s v="Puerto Rico"/>
    <s v="ZipRecruiter"/>
    <x v="0"/>
    <x v="0"/>
    <s v="Puerto Rico"/>
    <d v="2023-08-30T06:44:22"/>
    <x v="8"/>
    <x v="0"/>
    <x v="1"/>
    <s v="Puerto Rico"/>
    <x v="0"/>
    <n v="82830"/>
    <m/>
    <m/>
    <s v="Federal Highway Administration"/>
    <s v="['sharepoint']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s v="['sql', 'python', 'java', 'scala', 'snowflake', 'aws', 'azure', 'gcp', 'redshift', 'bigquery', 'spark', 'kafka', 'git']"/>
  </r>
  <r>
    <n v="16298"/>
    <x v="4"/>
    <s v="Data Scientist - Now Hiring"/>
    <s v="Beachwood, OH"/>
    <s v="Snagajob"/>
    <x v="0"/>
    <x v="0"/>
    <s v="New York, United States"/>
    <d v="2023-09-29T03:02:28"/>
    <x v="4"/>
    <x v="0"/>
    <x v="1"/>
    <s v="United States"/>
    <x v="1"/>
    <m/>
    <n v="74006.399999999994"/>
    <n v="35.58"/>
    <s v="Penske"/>
    <s v="['python', 'r', 'sql']"/>
  </r>
  <r>
    <n v="16299"/>
    <x v="6"/>
    <s v="Data Product Manager (Data Governance)"/>
    <s v="Singapore"/>
    <s v="Ai-Jobs.net"/>
    <x v="0"/>
    <x v="0"/>
    <s v="Singapore"/>
    <d v="2023-07-04T02:11:15"/>
    <x v="2"/>
    <x v="0"/>
    <x v="1"/>
    <s v="Singapore"/>
    <x v="0"/>
    <n v="79200"/>
    <m/>
    <m/>
    <s v="OKX"/>
    <m/>
  </r>
  <r>
    <n v="16300"/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144560"/>
    <n v="69.5"/>
    <s v="Motion Recruitment"/>
    <s v="['sql', 'python', 'oracle', 'powerpoint', 'excel', 'word']"/>
  </r>
  <r>
    <n v="16301"/>
    <x v="6"/>
    <s v="Data Analyst"/>
    <s v="Richardson, TX"/>
    <s v="Ai-Jobs.net"/>
    <x v="0"/>
    <x v="0"/>
    <s v="Texas, United States"/>
    <d v="2023-07-03T18:01:06"/>
    <x v="2"/>
    <x v="0"/>
    <x v="1"/>
    <s v="United States"/>
    <x v="0"/>
    <n v="100500"/>
    <m/>
    <m/>
    <s v="DSI Systems"/>
    <s v="['sql', 'tableau', 'excel']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s v="['sql', 'python', 'oracle', 'airflow', 'pyspark', 'git', 'ansible', 'docker', 'kubernetes']"/>
  </r>
  <r>
    <n v="16303"/>
    <x v="1"/>
    <s v="1) Cloud Data Engineer"/>
    <s v="Austin, TX"/>
    <s v="Dice"/>
    <x v="0"/>
    <x v="0"/>
    <s v="Georgia"/>
    <d v="2023-02-15T15:15:36"/>
    <x v="10"/>
    <x v="1"/>
    <x v="1"/>
    <s v="United States"/>
    <x v="0"/>
    <n v="145000"/>
    <m/>
    <m/>
    <s v="Advent Global Solutions, Inc."/>
    <s v="['snowflake']"/>
  </r>
  <r>
    <n v="16304"/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104000"/>
    <n v="50"/>
    <s v="Robert Half"/>
    <s v="['python', 'sql', 'go', 'postgresql', 'aws', 'sheets', 'tableau']"/>
  </r>
  <r>
    <n v="16305"/>
    <x v="1"/>
    <s v="Data Engineer - Remote"/>
    <s v="Anywhere"/>
    <s v="ZipRecruiter"/>
    <x v="0"/>
    <x v="1"/>
    <s v="Texas, United States"/>
    <d v="2023-01-05T23:29:31"/>
    <x v="5"/>
    <x v="1"/>
    <x v="1"/>
    <s v="United States"/>
    <x v="1"/>
    <m/>
    <n v="280800"/>
    <n v="135"/>
    <s v="Braintrust"/>
    <s v="['aws', 'terraform']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s v="['vba', 'javascript', 'python', 'sql', 'excel', 'sheets', 'looker', 'tableau']"/>
  </r>
  <r>
    <n v="16307"/>
    <x v="6"/>
    <s v="Data Analyst"/>
    <s v="Fort Myers, FL"/>
    <s v="Robert Half"/>
    <x v="2"/>
    <x v="0"/>
    <s v="Florida, United States"/>
    <d v="2023-01-20T13:20:06"/>
    <x v="5"/>
    <x v="1"/>
    <x v="1"/>
    <s v="United States"/>
    <x v="0"/>
    <n v="75000"/>
    <m/>
    <m/>
    <s v="Robert Half"/>
    <s v="['flow']"/>
  </r>
  <r>
    <n v="16308"/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s v="['sql', 'java', 'hadoop', 'spark', 'power bi', 'tableau', 'microstrategy']"/>
  </r>
  <r>
    <n v="16309"/>
    <x v="6"/>
    <s v="Data Analyst (703030)"/>
    <s v="Raleigh, NC"/>
    <s v="LinkedIn"/>
    <x v="2"/>
    <x v="0"/>
    <s v="Florida, United States"/>
    <d v="2023-01-26T16:07:56"/>
    <x v="5"/>
    <x v="1"/>
    <x v="1"/>
    <s v="United States"/>
    <x v="1"/>
    <m/>
    <n v="78000"/>
    <n v="37.5"/>
    <s v="Infinite Computing Systems"/>
    <s v="['r', 'sas', 'sas', 'sql', 'tableau']"/>
  </r>
  <r>
    <n v="16310"/>
    <x v="4"/>
    <s v="Project Manager, Data Science Resourcing"/>
    <s v="Denver, CO"/>
    <s v="Ai-Jobs.net"/>
    <x v="2"/>
    <x v="0"/>
    <s v="Texas, United States"/>
    <d v="2023-07-27T23:04:33"/>
    <x v="2"/>
    <x v="0"/>
    <x v="1"/>
    <s v="United States"/>
    <x v="0"/>
    <n v="64800"/>
    <m/>
    <m/>
    <s v="Sand Cherry Associates"/>
    <s v="['excel', 'powerpoint', 'smartsheet', 'jira']"/>
  </r>
  <r>
    <n v="16311"/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s v="['shell', 'java', 'oracle', 'snowflake', 'unix', 'splunk', 'flow', 'git']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s v="['sql', 'python', 'aws', 'bigquery', 'databricks', 'redshift', 'airflow', 'looker', 'tableau', 'power bi']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223600"/>
    <n v="107.5"/>
    <s v="Upwork"/>
    <s v="['sql', 'power bi', 'excel']"/>
  </r>
  <r>
    <n v="16314"/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s v="['sql', 'word', 'excel', 'powerpoint', 'outlook', 'tableau', 'power bi']"/>
  </r>
  <r>
    <n v="16315"/>
    <x v="8"/>
    <s v="Data Business Analyst - Python &amp; SQL required"/>
    <s v="Warren, NJ"/>
    <s v="LinkedIn"/>
    <x v="2"/>
    <x v="0"/>
    <s v="New York, United States"/>
    <d v="2023-07-06T19:00:05"/>
    <x v="2"/>
    <x v="0"/>
    <x v="1"/>
    <s v="United States"/>
    <x v="1"/>
    <m/>
    <n v="156000"/>
    <n v="75"/>
    <s v="TSR Consulting Services, Inc."/>
    <s v="['sql', 'python', 'excel', 'visio']"/>
  </r>
  <r>
    <n v="16316"/>
    <x v="7"/>
    <s v="Application Development Analyst II (Contractor)"/>
    <s v="Anywhere"/>
    <s v="ZipRecruiter"/>
    <x v="5"/>
    <x v="1"/>
    <s v="New York, United States"/>
    <d v="2023-10-19T15:00:37"/>
    <x v="3"/>
    <x v="1"/>
    <x v="1"/>
    <s v="United States"/>
    <x v="1"/>
    <m/>
    <n v="93600"/>
    <n v="45"/>
    <s v="Robert Half"/>
    <s v="['sql', 'node', 'excel']"/>
  </r>
  <r>
    <n v="16317"/>
    <x v="6"/>
    <s v="Data Analyst III - No C2C"/>
    <s v="Anywhere"/>
    <s v="ZipRecruiter"/>
    <x v="2"/>
    <x v="1"/>
    <s v="Illinois, United States"/>
    <d v="2023-07-19T15:01:53"/>
    <x v="2"/>
    <x v="1"/>
    <x v="1"/>
    <s v="United States"/>
    <x v="1"/>
    <m/>
    <n v="72800"/>
    <n v="35"/>
    <s v="A-Line Staffing Solutions"/>
    <s v="['sql', 'python', 'tableau']"/>
  </r>
  <r>
    <n v="16318"/>
    <x v="6"/>
    <s v="Data Analyst"/>
    <s v="Charlotte, NC"/>
    <s v="Charlotte, NC - Geebo"/>
    <x v="0"/>
    <x v="0"/>
    <s v="Georgia"/>
    <d v="2023-01-29T23:41:32"/>
    <x v="5"/>
    <x v="1"/>
    <x v="1"/>
    <s v="United States"/>
    <x v="1"/>
    <m/>
    <n v="49920"/>
    <n v="24"/>
    <s v="CareerBuilder-US"/>
    <s v="['sql', 'excel']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s v="['sql', 'azure', 'aws', 'hadoop', 'kafka', 'spark', 'power bi', 'sap', 'qlik', 'tableau']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s v="['sql', 'python', 'flow']"/>
  </r>
  <r>
    <n v="16321"/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s v="['python', 'sql', 'azure', 'spark', 'pyspark', 'git']"/>
  </r>
  <r>
    <n v="16322"/>
    <x v="8"/>
    <s v="[CTG] Reporting and Finance Business Partner (Fluent English..."/>
    <s v="Vietnam"/>
    <s v="Ai-Jobs.net"/>
    <x v="0"/>
    <x v="0"/>
    <s v="Vietnam"/>
    <d v="2023-10-09T14:33:07"/>
    <x v="3"/>
    <x v="0"/>
    <x v="1"/>
    <s v="Vietnam"/>
    <x v="0"/>
    <n v="79200"/>
    <m/>
    <m/>
    <s v="Bosch Group"/>
    <s v="['java', 'sap']"/>
  </r>
  <r>
    <n v="16323"/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s v="['python', 'java', 'spark', 'pandas', 'matplotlib', 'unity']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s v="['sql', 'nosql', 'java', 'python', 'scala', 'cassandra', 'aws', 'hadoop', 'kafka']"/>
  </r>
  <r>
    <n v="16325"/>
    <x v="4"/>
    <s v="Data Scientist"/>
    <s v="Mooresville, NC"/>
    <s v="Mooresville, NC - Geebo"/>
    <x v="0"/>
    <x v="0"/>
    <s v="Florida, United States"/>
    <d v="2023-09-18T23:49:41"/>
    <x v="4"/>
    <x v="0"/>
    <x v="1"/>
    <s v="United States"/>
    <x v="1"/>
    <m/>
    <n v="49920"/>
    <n v="24"/>
    <s v="HMG America"/>
    <s v="['python', 'r']"/>
  </r>
  <r>
    <n v="16326"/>
    <x v="4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s v="['python', 'r']"/>
  </r>
  <r>
    <n v="16327"/>
    <x v="1"/>
    <s v="Principal Data Engineer"/>
    <s v="Boston, MA"/>
    <s v="LinkedIn"/>
    <x v="0"/>
    <x v="0"/>
    <s v="Sudan"/>
    <d v="2023-10-23T17:53:20"/>
    <x v="3"/>
    <x v="0"/>
    <x v="1"/>
    <s v="Sudan"/>
    <x v="0"/>
    <n v="107407.9531"/>
    <m/>
    <m/>
    <s v="Commonwealth of Massachusetts"/>
    <s v="['python', 'sql', 'aws', 'snowflake', 'github']"/>
  </r>
  <r>
    <n v="16328"/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140400"/>
    <n v="67.5"/>
    <s v="TekValue IT Solutions"/>
    <s v="['crystal', 'sql', 'oracle', 'sap', 'tableau', 'power bi']"/>
  </r>
  <r>
    <n v="16329"/>
    <x v="6"/>
    <s v="Instrumentation Engineer"/>
    <s v="Houston, TX"/>
    <s v="ZipRecruiter"/>
    <x v="0"/>
    <x v="0"/>
    <s v="Texas, United States"/>
    <d v="2023-10-06T23:06:11"/>
    <x v="3"/>
    <x v="0"/>
    <x v="1"/>
    <s v="United States"/>
    <x v="0"/>
    <n v="175000"/>
    <m/>
    <m/>
    <s v="Channel Personnel Services"/>
    <m/>
  </r>
  <r>
    <n v="16330"/>
    <x v="3"/>
    <s v="Expert Product Owner - Machine Learning Operations"/>
    <s v="United States"/>
    <s v="Ai-Jobs.net"/>
    <x v="0"/>
    <x v="0"/>
    <s v="Texas, United States"/>
    <d v="2023-12-16T14:02:34"/>
    <x v="6"/>
    <x v="0"/>
    <x v="1"/>
    <s v="United States"/>
    <x v="0"/>
    <n v="107800"/>
    <m/>
    <m/>
    <s v="Nestlé"/>
    <m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s v="['sql', 'python', 'power bi']"/>
  </r>
  <r>
    <n v="16332"/>
    <x v="6"/>
    <s v="Business Data Analyst"/>
    <s v="Austin, TX"/>
    <s v="Indeed"/>
    <x v="0"/>
    <x v="0"/>
    <s v="Texas, United States"/>
    <d v="2023-06-12T17:01:00"/>
    <x v="7"/>
    <x v="0"/>
    <x v="0"/>
    <s v="United States"/>
    <x v="0"/>
    <n v="64000"/>
    <m/>
    <m/>
    <s v="Rockwood Shutters"/>
    <s v="['sql', 'excel', 'power bi', 'word']"/>
  </r>
  <r>
    <n v="16333"/>
    <x v="1"/>
    <s v="Data Engineer (W2 Only)"/>
    <s v="Chicago, IL"/>
    <s v="Dice"/>
    <x v="2"/>
    <x v="0"/>
    <s v="Illinois, United States"/>
    <d v="2023-11-01T20:06:04"/>
    <x v="9"/>
    <x v="1"/>
    <x v="1"/>
    <s v="United States"/>
    <x v="1"/>
    <m/>
    <n v="119600"/>
    <n v="57.5"/>
    <s v="Opallios"/>
    <s v="['sql', 'azure']"/>
  </r>
  <r>
    <n v="16334"/>
    <x v="4"/>
    <s v="Data Analyst/Data Scientist to conduct real estate web scraping to..."/>
    <s v="Anywhere"/>
    <s v="Upwork"/>
    <x v="5"/>
    <x v="1"/>
    <s v="Illinois, United States"/>
    <d v="2023-10-16T21:24:49"/>
    <x v="3"/>
    <x v="0"/>
    <x v="1"/>
    <s v="United States"/>
    <x v="1"/>
    <m/>
    <n v="30160"/>
    <n v="14.5"/>
    <s v="Upwork"/>
    <m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s v="['sql', 'sql server', 'windows', 'power bi', 'dax', 'excel', 'flow']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2"/>
    <x v="0"/>
    <x v="1"/>
    <s v="United States"/>
    <x v="0"/>
    <n v="116600"/>
    <m/>
    <m/>
    <s v="Citi"/>
    <s v="['sas', 'sas', 'r', 'python']"/>
  </r>
  <r>
    <n v="16337"/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49920"/>
    <n v="24"/>
    <s v="CareerBuilder-US"/>
    <s v="['python', 'r', 'sql', 'vba', 'tableau', 'power bi', 'excel']"/>
  </r>
  <r>
    <n v="16338"/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52000"/>
    <n v="25"/>
    <s v="Lumen"/>
    <s v="['go', 'python', 'r', 'power bi', 'powerpoint', 'excel']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s v="['python', 'sql', 'snowflake', 'aws', 'azure', 'gcp', 'databricks', 'numpy', 'pandas', 'scikit-learn', 'tensorflow', 'airflow']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63772.800000000003"/>
    <n v="30.66"/>
    <s v="AES Corporation"/>
    <s v="['python', 'sas', 'sas', 'matlab', 'r', 'mongodb', 'mongodb', 'cassandra', 'azure', 'gcp', 'aws', 'numpy']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s v="['python', 'r', 'sql', 'databricks', 'azure', 'tableau', 'excel']"/>
  </r>
  <r>
    <n v="16342"/>
    <x v="4"/>
    <s v="Data Scientist"/>
    <s v="Anywhere"/>
    <s v="LinkedIn"/>
    <x v="2"/>
    <x v="1"/>
    <s v="Sudan"/>
    <d v="2023-06-07T17:54:02"/>
    <x v="7"/>
    <x v="0"/>
    <x v="1"/>
    <s v="Sudan"/>
    <x v="1"/>
    <m/>
    <n v="166400"/>
    <n v="80"/>
    <s v="Intelliswift Software"/>
    <s v="['sql', 'python', 'r', 'hadoop', 'tableau']"/>
  </r>
  <r>
    <n v="16343"/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s v="['sql', 'power bi', 'tableau', 'qlik', 'cognos', 'dax']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s v="['python', 'shell', 'sql', 'dynamodb', 'aws', 'redshift', 'aurora', 'airflow', 'kafka', 'jenkins']"/>
  </r>
  <r>
    <n v="16345"/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150800"/>
    <n v="72.5"/>
    <s v="StaffChase"/>
    <s v="['sql', 'python', 'shell', 'aws', 'hadoop', 'kafka', 'spark']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s v="['python', 'go', 'aws', 'fastapi', 'git', 'bitbucket']"/>
  </r>
  <r>
    <n v="16348"/>
    <x v="6"/>
    <s v="Clinical Trial Assistant (met focus op Data Management)"/>
    <s v="Mechelen, Belgium"/>
    <s v="Ai-Jobs.net"/>
    <x v="0"/>
    <x v="0"/>
    <s v="Belgium"/>
    <d v="2023-02-23T11:28:32"/>
    <x v="10"/>
    <x v="0"/>
    <x v="1"/>
    <s v="Belgium"/>
    <x v="0"/>
    <n v="56700"/>
    <m/>
    <m/>
    <s v="SGS"/>
    <s v="['go']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s v="['r', 'python', 'sas', 'sas', 'sql', 'power bi', 'tableau', 'excel']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s v="['scala', 'java', 'c#', 'kotlin', 'sql', 'spark', 'kafka']"/>
  </r>
  <r>
    <n v="16351"/>
    <x v="6"/>
    <s v="Real Estate Transaction Data Analyst"/>
    <s v="Anywhere"/>
    <s v="Get.It"/>
    <x v="0"/>
    <x v="1"/>
    <s v="New York, United States"/>
    <d v="2023-09-21T22:00:12"/>
    <x v="4"/>
    <x v="0"/>
    <x v="0"/>
    <s v="United States"/>
    <x v="0"/>
    <n v="90000"/>
    <m/>
    <m/>
    <s v="Get It Recruit - Real Estate"/>
    <s v="['excel', 'word', 'powerpoint', 'outlook']"/>
  </r>
  <r>
    <n v="16352"/>
    <x v="4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s v="['r', 'python', 'sas', 'sas', 'spss']"/>
  </r>
  <r>
    <n v="16353"/>
    <x v="4"/>
    <s v="Data Scientist - Western Houston TX"/>
    <s v="Katy, TX"/>
    <s v="LinkedIn"/>
    <x v="0"/>
    <x v="0"/>
    <s v="Sudan"/>
    <d v="2023-12-13T21:27:49"/>
    <x v="6"/>
    <x v="0"/>
    <x v="0"/>
    <s v="Sudan"/>
    <x v="0"/>
    <n v="77500"/>
    <m/>
    <m/>
    <s v="CyberCoders"/>
    <s v="['gcp', 'word']"/>
  </r>
  <r>
    <n v="16354"/>
    <x v="4"/>
    <s v="Data Scientist"/>
    <s v="McLean, VA"/>
    <s v="Ladders"/>
    <x v="0"/>
    <x v="0"/>
    <s v="Georgia"/>
    <d v="2023-05-04T11:44:34"/>
    <x v="11"/>
    <x v="0"/>
    <x v="0"/>
    <s v="United States"/>
    <x v="0"/>
    <n v="90000"/>
    <m/>
    <m/>
    <s v="Thomson Reuters"/>
    <m/>
  </r>
  <r>
    <n v="16355"/>
    <x v="4"/>
    <s v="Data Scientist"/>
    <s v="Washington, DC"/>
    <s v="ZipRecruiter"/>
    <x v="0"/>
    <x v="0"/>
    <s v="Georgia"/>
    <d v="2023-07-14T06:54:36"/>
    <x v="2"/>
    <x v="0"/>
    <x v="1"/>
    <s v="United States"/>
    <x v="0"/>
    <n v="53105"/>
    <m/>
    <m/>
    <s v="Employment and Training Administration"/>
    <s v="['r', 'python', 'tableau', 'power bi']"/>
  </r>
  <r>
    <n v="16356"/>
    <x v="1"/>
    <s v="Data Engineer with python scripting W2 Contract"/>
    <s v="Puerto Rico"/>
    <s v="Indeed"/>
    <x v="8"/>
    <x v="0"/>
    <s v="Puerto Rico"/>
    <d v="2023-11-07T23:58:58"/>
    <x v="9"/>
    <x v="1"/>
    <x v="1"/>
    <s v="Puerto Rico"/>
    <x v="1"/>
    <m/>
    <n v="109200"/>
    <n v="52.5"/>
    <s v="Snaprecuit LLC"/>
    <s v="['sql', 'python']"/>
  </r>
  <r>
    <n v="16357"/>
    <x v="4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145600"/>
    <n v="70"/>
    <s v="Intelliswift Software"/>
    <s v="['python', 'r']"/>
  </r>
  <r>
    <n v="16358"/>
    <x v="6"/>
    <s v="Data Quality Analyst"/>
    <s v="Vienna, VA"/>
    <s v="Indeed"/>
    <x v="0"/>
    <x v="0"/>
    <s v="New York, United States"/>
    <d v="2023-07-20T19:00:34"/>
    <x v="2"/>
    <x v="1"/>
    <x v="1"/>
    <s v="United States"/>
    <x v="1"/>
    <m/>
    <n v="145600"/>
    <n v="70"/>
    <s v="Ora Apps"/>
    <s v="['sql', 'flow']"/>
  </r>
  <r>
    <n v="16359"/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83408"/>
    <n v="40.1"/>
    <s v="Cloud Software Group, Inc."/>
    <s v="['sql', 'python', 'aws', 'snowflake', 'git', 'bitbucket']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s v="['python', 'scala', 'r', 'java', 'neo4j', 'aws', 'hadoop', 'spark', 'splunk']"/>
  </r>
  <r>
    <n v="16361"/>
    <x v="4"/>
    <s v="Data Scientist Intern"/>
    <s v="Auburn Hills, MI"/>
    <s v="Indeed"/>
    <x v="0"/>
    <x v="0"/>
    <s v="Illinois, United States"/>
    <d v="2023-05-25T23:04:09"/>
    <x v="11"/>
    <x v="0"/>
    <x v="0"/>
    <s v="United States"/>
    <x v="1"/>
    <m/>
    <n v="62400"/>
    <n v="30"/>
    <s v="Julius Montz GmbH"/>
    <m/>
  </r>
  <r>
    <n v="16362"/>
    <x v="4"/>
    <s v="Principal Data Scientist- Fraud AI/ML"/>
    <s v="Johnston, RI"/>
    <s v="Indeed"/>
    <x v="0"/>
    <x v="0"/>
    <s v="New York, United States"/>
    <d v="2023-08-16T13:03:03"/>
    <x v="8"/>
    <x v="0"/>
    <x v="0"/>
    <s v="United States"/>
    <x v="0"/>
    <n v="150000"/>
    <m/>
    <m/>
    <s v="Citizens"/>
    <s v="['tensorflow', 'pytorch', 'scikit-learn', 'hadoop', 'spark']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s v="['sql', 'snowflake']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s v="['sql', 'nosql', 'sql server', 'aws', 'tableau', 'excel']"/>
  </r>
  <r>
    <n v="16365"/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57200"/>
    <n v="27.5"/>
    <s v="Upwork"/>
    <s v="['python', 'sql', 'scikit-learn', 'tensorflow', 'keras', 'pytorch', 'spark', 'git']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112320"/>
    <n v="54"/>
    <s v="HireVergence"/>
    <s v="['sql', 'nosql', 'python', 'rust', 'c#', 'c++', 'c', 'julia', 'mongodb', 'mongodb', 'postgresql', 'oracle', 'azure', 'gcp', 'aws', 'airflow', 'flow', 'docker', 'kubernetes', 'jenkins', 'git']"/>
  </r>
  <r>
    <n v="16367"/>
    <x v="4"/>
    <s v="Data Scientist / Python / SQL / Remote"/>
    <s v="Anywhere"/>
    <s v="Motion Recruitment"/>
    <x v="0"/>
    <x v="1"/>
    <s v="New York, United States"/>
    <d v="2023-12-28T08:23:01"/>
    <x v="6"/>
    <x v="1"/>
    <x v="0"/>
    <s v="United States"/>
    <x v="0"/>
    <n v="125000"/>
    <m/>
    <m/>
    <s v="Motion Recruitment"/>
    <s v="['python', 'sql', 'aws', 'snowflake', 'git']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101920"/>
    <n v="49"/>
    <s v="Agility Partners"/>
    <s v="['python', 'sql', 'dynamodb', 'aws', 'redshift', 'spark', 'airflow']"/>
  </r>
  <r>
    <n v="16369"/>
    <x v="4"/>
    <s v="Data Scientist"/>
    <s v="New York, NY"/>
    <s v="Ladders"/>
    <x v="0"/>
    <x v="0"/>
    <s v="New York, United States"/>
    <d v="2023-11-05T07:01:20"/>
    <x v="9"/>
    <x v="0"/>
    <x v="1"/>
    <s v="United States"/>
    <x v="0"/>
    <n v="115000"/>
    <m/>
    <m/>
    <s v="Hearst"/>
    <s v="['python', 'sql', 'scikit-learn']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s v="['sql', 'python', 'sas', 'sas', 'oracle', 'tableau', 'alteryx']"/>
  </r>
  <r>
    <n v="16371"/>
    <x v="0"/>
    <s v="Senior Data Scientist"/>
    <s v="New York, NY"/>
    <s v="Indeed"/>
    <x v="0"/>
    <x v="0"/>
    <s v="New York, United States"/>
    <d v="2023-06-14T13:02:56"/>
    <x v="7"/>
    <x v="0"/>
    <x v="0"/>
    <s v="United States"/>
    <x v="0"/>
    <n v="110000"/>
    <m/>
    <m/>
    <s v="Harnham"/>
    <s v="['python', 'azure']"/>
  </r>
  <r>
    <n v="16372"/>
    <x v="1"/>
    <s v="Data Engineer (Remote)"/>
    <s v="Anywhere"/>
    <s v="Built In"/>
    <x v="0"/>
    <x v="1"/>
    <s v="Georgia"/>
    <d v="2023-07-29T01:38:39"/>
    <x v="2"/>
    <x v="0"/>
    <x v="0"/>
    <s v="United States"/>
    <x v="0"/>
    <n v="132500"/>
    <m/>
    <m/>
    <s v="Designit"/>
    <s v="['sql', 'python', 'azure', 'databricks', 'power bi']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s v="['java', 'python', 'sql', 'nosql', 'oracle', 'pyspark', 'hadoop', 'spark', 'airflow', 'kafka', 'jenkins', 'git']"/>
  </r>
  <r>
    <n v="16374"/>
    <x v="6"/>
    <s v="Data Analyst I"/>
    <s v="California, MO"/>
    <s v="Snagajob"/>
    <x v="1"/>
    <x v="0"/>
    <s v="Illinois, United States"/>
    <d v="2023-11-18T22:01:03"/>
    <x v="9"/>
    <x v="1"/>
    <x v="0"/>
    <s v="United States"/>
    <x v="1"/>
    <m/>
    <n v="48391.199999999997"/>
    <n v="23.265000000000001"/>
    <s v="Live Nation"/>
    <s v="['sql', 'python', 'r', 'go']"/>
  </r>
  <r>
    <n v="16375"/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s v="['sql', 'python', 'r', 'tableau', 'power bi', 'qlik', 'sharepoint']"/>
  </r>
  <r>
    <n v="16376"/>
    <x v="2"/>
    <s v="PERFORMANCE DATA SENIOR ANALYST"/>
    <s v="New York, NY"/>
    <s v="LinkedIn"/>
    <x v="0"/>
    <x v="0"/>
    <s v="New York, United States"/>
    <d v="2023-01-29T13:00:12"/>
    <x v="5"/>
    <x v="0"/>
    <x v="0"/>
    <s v="United States"/>
    <x v="0"/>
    <n v="75907"/>
    <m/>
    <m/>
    <s v="NYC Department of Social Services"/>
    <s v="['excel']"/>
  </r>
  <r>
    <n v="16377"/>
    <x v="3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s v="['python', 'c++', 'linux', 'windows', 'kubernetes']"/>
  </r>
  <r>
    <n v="16378"/>
    <x v="6"/>
    <s v="Data Analyst"/>
    <s v="Lake Mary, FL"/>
    <s v="LinkedIn"/>
    <x v="2"/>
    <x v="0"/>
    <s v="Florida, United States"/>
    <d v="2023-08-16T15:02:32"/>
    <x v="8"/>
    <x v="0"/>
    <x v="1"/>
    <s v="United States"/>
    <x v="1"/>
    <m/>
    <n v="83200"/>
    <n v="40"/>
    <s v="IntePros"/>
    <s v="['flow']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114400"/>
    <n v="55"/>
    <s v="Kaizen Analytix"/>
    <s v="['sql', 'nosql', 'python', 'gcp', 'pandas', 'pyspark']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s v="['sql', 'nosql', 'python', 'java', 'scala', 'snowflake', 'aws', 'jupyter', 'git', 'terraform']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s v="['sql', 'nosql', 'mongodb', 'mongodb', 'python', 'sql server', 'airflow', 'tableau', 'power bi']"/>
  </r>
  <r>
    <n v="16382"/>
    <x v="1"/>
    <s v="Data Engineer"/>
    <s v="Englewood, CO"/>
    <s v="Ladders"/>
    <x v="0"/>
    <x v="0"/>
    <s v="Texas, United States"/>
    <d v="2023-10-29T10:06:01"/>
    <x v="3"/>
    <x v="1"/>
    <x v="0"/>
    <s v="United States"/>
    <x v="0"/>
    <n v="94549.5"/>
    <m/>
    <m/>
    <s v="Insight Global"/>
    <s v="['sql', 'python', 'alteryx']"/>
  </r>
  <r>
    <n v="16383"/>
    <x v="4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s v="['typescript', 'react', 'next.js']"/>
  </r>
  <r>
    <n v="16384"/>
    <x v="4"/>
    <s v="Data Scientist – Learning Analytics"/>
    <s v="Cambridge, MA"/>
    <s v="Indeed"/>
    <x v="0"/>
    <x v="0"/>
    <s v="New York, United States"/>
    <d v="2023-10-18T19:02:33"/>
    <x v="3"/>
    <x v="0"/>
    <x v="1"/>
    <s v="United States"/>
    <x v="0"/>
    <n v="117500"/>
    <m/>
    <m/>
    <s v="MIT"/>
    <s v="['python', 'r', 'sql']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2"/>
    <x v="0"/>
    <x v="1"/>
    <s v="Philippines"/>
    <x v="0"/>
    <n v="79200"/>
    <m/>
    <m/>
    <s v="Security Bank"/>
    <s v="['aws', 'excel', 'powerpoint', 'jira', 'confluence']"/>
  </r>
  <r>
    <n v="16386"/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s v="['python', 'r', 'sql', 'jupyter', 'scikit-learn', 'pandas', 'spark']"/>
  </r>
  <r>
    <n v="16387"/>
    <x v="4"/>
    <s v="Data Scientist II (Remote Optional)"/>
    <s v="San Antonio, TX"/>
    <s v="San Antonio, TX - Geebo"/>
    <x v="0"/>
    <x v="0"/>
    <s v="Texas, United States"/>
    <d v="2023-05-11T00:05:05"/>
    <x v="11"/>
    <x v="0"/>
    <x v="0"/>
    <s v="United States"/>
    <x v="1"/>
    <m/>
    <n v="49920"/>
    <n v="24"/>
    <s v="USAA"/>
    <s v="['python']"/>
  </r>
  <r>
    <n v="16388"/>
    <x v="1"/>
    <s v="Engineer, Data Management Engineering"/>
    <s v="Malaysia"/>
    <s v="Ai-Jobs.net"/>
    <x v="0"/>
    <x v="0"/>
    <s v="Malaysia"/>
    <d v="2023-07-20T14:46:40"/>
    <x v="2"/>
    <x v="1"/>
    <x v="1"/>
    <s v="Malaysia"/>
    <x v="0"/>
    <n v="50400"/>
    <m/>
    <m/>
    <s v="Western Digital"/>
    <s v="['sql']"/>
  </r>
  <r>
    <n v="16389"/>
    <x v="4"/>
    <s v="Data Scientist"/>
    <s v="Anywhere"/>
    <s v="LinkedIn"/>
    <x v="2"/>
    <x v="1"/>
    <s v="Texas, United States"/>
    <d v="2023-04-04T13:05:48"/>
    <x v="0"/>
    <x v="0"/>
    <x v="1"/>
    <s v="United States"/>
    <x v="1"/>
    <m/>
    <n v="161200"/>
    <n v="77.5"/>
    <s v="Advantis Global"/>
    <s v="['python', 'sql', 'pandas', 'tableau']"/>
  </r>
  <r>
    <n v="16390"/>
    <x v="6"/>
    <s v="Data Analytics Administrator"/>
    <s v="Jefferson City, MO"/>
    <s v="Indeed"/>
    <x v="0"/>
    <x v="0"/>
    <s v="Illinois, United States"/>
    <d v="2023-08-15T22:01:48"/>
    <x v="8"/>
    <x v="0"/>
    <x v="1"/>
    <s v="United States"/>
    <x v="0"/>
    <n v="76716"/>
    <m/>
    <m/>
    <s v="State of Missouri"/>
    <s v="['assembly', 'word', 'excel', 'powerpoint', 'cognos']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s v="['python', 'sql', 'azure', 'databricks', 'spark', 'github', 'gitlab']"/>
  </r>
  <r>
    <n v="16392"/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s v="['python', 'sql', 'aws', 'hadoop', 'spark', 'excel']"/>
  </r>
  <r>
    <n v="16393"/>
    <x v="4"/>
    <s v="Data Scientist"/>
    <s v="Anywhere"/>
    <s v="LinkedIn"/>
    <x v="0"/>
    <x v="1"/>
    <s v="Texas, United States"/>
    <d v="2023-01-03T20:33:36"/>
    <x v="5"/>
    <x v="0"/>
    <x v="1"/>
    <s v="United States"/>
    <x v="0"/>
    <n v="106500"/>
    <m/>
    <m/>
    <s v="Paleo"/>
    <s v="['sql']"/>
  </r>
  <r>
    <n v="16394"/>
    <x v="6"/>
    <s v="Data Governance Analyst"/>
    <s v="Dallas, TX"/>
    <s v="LinkedIn"/>
    <x v="2"/>
    <x v="0"/>
    <s v="Texas, United States"/>
    <d v="2023-01-17T15:02:27"/>
    <x v="5"/>
    <x v="0"/>
    <x v="1"/>
    <s v="United States"/>
    <x v="1"/>
    <m/>
    <n v="122720"/>
    <n v="59"/>
    <s v="Apex Systems"/>
    <s v="['sql']"/>
  </r>
  <r>
    <n v="16395"/>
    <x v="5"/>
    <s v="Senior Data Engineer"/>
    <s v="Anywhere"/>
    <s v="Indeed"/>
    <x v="2"/>
    <x v="1"/>
    <s v="California, United States"/>
    <d v="2023-09-19T14:50:43"/>
    <x v="4"/>
    <x v="0"/>
    <x v="1"/>
    <s v="United States"/>
    <x v="0"/>
    <n v="145900.5938"/>
    <m/>
    <m/>
    <s v="Wallero"/>
    <s v="['sql', 'azure', 'snowflake', 'spark']"/>
  </r>
  <r>
    <n v="16396"/>
    <x v="6"/>
    <s v="Revenue Cycle Data Analyst"/>
    <s v="Brooklyn, NY"/>
    <s v="KSNT Jobs"/>
    <x v="0"/>
    <x v="0"/>
    <s v="New York, United States"/>
    <d v="2023-07-12T09:59:59"/>
    <x v="2"/>
    <x v="0"/>
    <x v="1"/>
    <s v="United States"/>
    <x v="0"/>
    <n v="90000"/>
    <m/>
    <m/>
    <s v="Bond Health"/>
    <s v="['excel', 'tableau']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</r>
  <r>
    <n v="16398"/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88400"/>
    <n v="42.5"/>
    <s v="CornerStone Staffing"/>
    <s v="['sql', 'sql server', 'ssrs', 'word', 'outlook', 'excel', 'powerpoint']"/>
  </r>
  <r>
    <n v="16399"/>
    <x v="6"/>
    <s v="Data Analyst"/>
    <s v="Anywhere"/>
    <s v="LinkedIn"/>
    <x v="2"/>
    <x v="1"/>
    <s v="Illinois, United States"/>
    <d v="2023-10-05T22:04:21"/>
    <x v="3"/>
    <x v="0"/>
    <x v="1"/>
    <s v="United States"/>
    <x v="1"/>
    <m/>
    <n v="135200"/>
    <n v="65"/>
    <s v="LanceSoft, Inc."/>
    <s v="['python', 'sas', 'sas', 'sql']"/>
  </r>
  <r>
    <n v="16400"/>
    <x v="4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s v="['pytorch', 'tensorflow', 'flow']"/>
  </r>
  <r>
    <n v="16401"/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257920"/>
    <n v="124"/>
    <s v="21Tech, LLC"/>
    <s v="['sql', 'python', 'snowflake', 'pandas', 'scikit-learn', 'looker', 'git']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s v="['sql', 'python', 'r', 'snowflake', 'aws', 'excel', 'powerpoint', 'microstrategy', 'tableau', 'power bi', 'airtable']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s v="['python', 'sql', 'aws', 'databricks', 'spark', 'airflow', 'scikit-learn', 'tableau', 'power bi']"/>
  </r>
  <r>
    <n v="16404"/>
    <x v="4"/>
    <s v="Lead Data Scientist, Data Science"/>
    <s v="Waltham, MA"/>
    <s v="My Stateline Jobs"/>
    <x v="0"/>
    <x v="0"/>
    <s v="New York, United States"/>
    <d v="2023-01-14T18:03:37"/>
    <x v="5"/>
    <x v="0"/>
    <x v="1"/>
    <s v="United States"/>
    <x v="0"/>
    <n v="143500"/>
    <m/>
    <m/>
    <s v="NATIONAL GRID CO USA (NE POWER)"/>
    <s v="['python', 'sql']"/>
  </r>
  <r>
    <n v="16405"/>
    <x v="1"/>
    <s v="Data Engineer - REMOTE"/>
    <s v="Austin, TX"/>
    <s v="ComputerJobs.com"/>
    <x v="0"/>
    <x v="0"/>
    <s v="Sudan"/>
    <d v="2023-08-13T13:31:11"/>
    <x v="8"/>
    <x v="0"/>
    <x v="0"/>
    <s v="Sudan"/>
    <x v="0"/>
    <n v="96550"/>
    <m/>
    <m/>
    <s v="Prime Therapeutics"/>
    <s v="['java', 'python', 'javascript', 'linux']"/>
  </r>
  <r>
    <n v="16406"/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s v="['python', 'java', 'elasticsearch', 'aws', 'kafka', 'flow']"/>
  </r>
  <r>
    <n v="16407"/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38916.800000000003"/>
    <n v="18.71"/>
    <s v="Porsche Cars North America"/>
    <s v="['sql', 'r', 'python', 'sql server', 'microstrategy', 'excel', 'powerpoint']"/>
  </r>
  <r>
    <n v="16408"/>
    <x v="4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s v="['r', 'python', 'sql', 'excel']"/>
  </r>
  <r>
    <n v="16409"/>
    <x v="6"/>
    <s v="Data Analyst - Data17907"/>
    <s v="Jacksonville, FL"/>
    <s v="Indeed"/>
    <x v="0"/>
    <x v="0"/>
    <s v="Georgia"/>
    <d v="2023-07-18T12:19:10"/>
    <x v="2"/>
    <x v="1"/>
    <x v="0"/>
    <s v="United States"/>
    <x v="0"/>
    <n v="120000"/>
    <m/>
    <m/>
    <s v="Acrisure"/>
    <s v="['shell', 'sql', 'azure', 'databricks', 'linux']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s v="['excel', 'power bi']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s v="['databricks', 'spark']"/>
  </r>
  <r>
    <n v="16412"/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s v="['sql', 't-sql', 'sql server', 'ssis', 'ssrs', 'power bi', 'tableau', 'flow']"/>
  </r>
  <r>
    <n v="16413"/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s v="['sql', 'python', 'r', 'jupyter', 'tableau', 'excel']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s v="['python', 'scala', 'databricks', 'aws', 'azure', 'gcp', 'spark', 'excel', 'unify']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</r>
  <r>
    <n v="16416"/>
    <x v="4"/>
    <s v="Data Scientist"/>
    <s v="San Diego, CA"/>
    <s v="Indeed"/>
    <x v="0"/>
    <x v="0"/>
    <s v="California, United States"/>
    <d v="2023-06-17T13:03:09"/>
    <x v="7"/>
    <x v="0"/>
    <x v="1"/>
    <s v="United States"/>
    <x v="0"/>
    <n v="137000"/>
    <m/>
    <m/>
    <s v="Virtus Investment Partners, Inc."/>
    <m/>
  </r>
  <r>
    <n v="16417"/>
    <x v="4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s v="['r', 'python']"/>
  </r>
  <r>
    <n v="16418"/>
    <x v="4"/>
    <s v="Data Scientist (Epidemiology and Information Management Sciences)"/>
    <s v="California City, CA"/>
    <s v="IT JobServe"/>
    <x v="0"/>
    <x v="0"/>
    <s v="California, United States"/>
    <d v="2023-07-28T14:03:23"/>
    <x v="2"/>
    <x v="0"/>
    <x v="1"/>
    <s v="United States"/>
    <x v="0"/>
    <n v="80025"/>
    <m/>
    <m/>
    <s v="Leidos"/>
    <s v="['sas', 'sas', 'r', 'spss']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</r>
  <r>
    <n v="16420"/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s v="['sql', 'java', 'python', 'aws', 'gcp', 'spark', 'airflow', 'linux']"/>
  </r>
  <r>
    <n v="16421"/>
    <x v="5"/>
    <s v="Senior Data Engineer"/>
    <s v="United States"/>
    <s v="LinkedIn"/>
    <x v="0"/>
    <x v="0"/>
    <s v="Sudan"/>
    <d v="2023-06-27T14:46:53"/>
    <x v="7"/>
    <x v="0"/>
    <x v="1"/>
    <s v="Sudan"/>
    <x v="0"/>
    <n v="140000"/>
    <m/>
    <m/>
    <s v="Lawrence Harvey"/>
    <s v="['azure', 'aws', 'gcp']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78000"/>
    <n v="37.5"/>
    <s v="Aditi Consulting"/>
    <s v="['sql', 'visual basic', 'aurora', 'oracle']"/>
  </r>
  <r>
    <n v="16423"/>
    <x v="4"/>
    <s v="Data Scientist – Predictive Modeling/Property Insurance"/>
    <s v="Anywhere"/>
    <s v="LinkedIn"/>
    <x v="0"/>
    <x v="1"/>
    <s v="Texas, United States"/>
    <d v="2023-09-22T20:04:59"/>
    <x v="4"/>
    <x v="0"/>
    <x v="0"/>
    <s v="United States"/>
    <x v="0"/>
    <n v="107500"/>
    <m/>
    <m/>
    <s v="Kingstone Insurance Company"/>
    <s v="['sql', 'r', 'python']"/>
  </r>
  <r>
    <n v="16424"/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s v="['sql', 'python', 'c', 'go', 'looker', 'terminal']"/>
  </r>
  <r>
    <n v="16425"/>
    <x v="4"/>
    <s v="Head of Data"/>
    <s v="Auckland, New Zealand"/>
    <s v="Ai-Jobs.net"/>
    <x v="0"/>
    <x v="0"/>
    <s v="New Zealand"/>
    <d v="2023-06-29T23:02:50"/>
    <x v="7"/>
    <x v="0"/>
    <x v="1"/>
    <s v="New Zealand"/>
    <x v="0"/>
    <n v="166419.5"/>
    <m/>
    <m/>
    <s v="KPMG New Zealand"/>
    <s v="['gdpr']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s v="['mongodb', 'mongodb', 'nosql', 'mongo', 'python', 'perl', 'javascript', 'shell', 'cassandra', 'spark', 'hadoop']"/>
  </r>
  <r>
    <n v="16427"/>
    <x v="4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s v="['sql', 'mongodb', 'mongodb', 'python', 'jira']"/>
  </r>
  <r>
    <n v="16428"/>
    <x v="6"/>
    <s v="Data Operations Analyst (Dublin or Paris)"/>
    <s v="Dublin, Ireland"/>
    <s v="Ai-Jobs.net"/>
    <x v="0"/>
    <x v="0"/>
    <s v="Ireland"/>
    <d v="2023-06-22T09:31:34"/>
    <x v="7"/>
    <x v="0"/>
    <x v="1"/>
    <s v="Ireland"/>
    <x v="0"/>
    <n v="80850"/>
    <m/>
    <m/>
    <s v="PartnerRe"/>
    <s v="['excel']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s v="['python', 'sql', 'snowflake', 'tableau', 'looker']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s v="['sql', 'sas', 'sas', 'python', 'java', 'c++', 'scala', 'oracle', 'hadoop', 'spark', 'kafka', 'alteryx']"/>
  </r>
  <r>
    <n v="16431"/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70116.800000000003"/>
    <n v="33.71"/>
    <s v="Penske Logistics"/>
    <s v="['python', 'sql', 'oracle', 'pyspark', 'docker', 'kubernetes']"/>
  </r>
  <r>
    <n v="16432"/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s v="['t-sql', 'c#', 'blazor', 'asp.net', 'ssis', 'ms access']"/>
  </r>
  <r>
    <n v="16433"/>
    <x v="4"/>
    <s v="Head of Data Science"/>
    <s v="Anywhere"/>
    <s v="LinkedIn"/>
    <x v="0"/>
    <x v="1"/>
    <s v="Texas, United States"/>
    <d v="2023-01-19T15:22:55"/>
    <x v="5"/>
    <x v="0"/>
    <x v="1"/>
    <s v="United States"/>
    <x v="0"/>
    <n v="205000"/>
    <m/>
    <m/>
    <s v="Harnham"/>
    <s v="['python', 'sql', 'watson', 'scikit-learn']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s v="['sql', 'sas', 'sas', 't-sql', 'sql server', 'ssis', 'power bi', 'excel', 'word', 'powerpoint']"/>
  </r>
  <r>
    <n v="16435"/>
    <x v="6"/>
    <s v="Supply Chain Data Analyst - Now Hiring"/>
    <s v="Rialto, CA"/>
    <s v="Snagajob"/>
    <x v="0"/>
    <x v="0"/>
    <s v="California, United States"/>
    <d v="2023-08-13T10:00:47"/>
    <x v="8"/>
    <x v="0"/>
    <x v="0"/>
    <s v="United States"/>
    <x v="1"/>
    <m/>
    <n v="51937.599999999999"/>
    <n v="24.97"/>
    <s v="thompsonpipegroup"/>
    <s v="['vba', 'python', 'excel', 'tableau']"/>
  </r>
  <r>
    <n v="16436"/>
    <x v="1"/>
    <s v="Junior Big data Developer"/>
    <s v="Warsaw, Poland"/>
    <s v="Ai-Jobs.net"/>
    <x v="0"/>
    <x v="0"/>
    <s v="Poland"/>
    <d v="2023-09-12T04:15:23"/>
    <x v="4"/>
    <x v="0"/>
    <x v="1"/>
    <s v="Poland"/>
    <x v="0"/>
    <n v="56700"/>
    <m/>
    <m/>
    <s v="Talan"/>
    <s v="['python', 'spark', 'github', 'jenkins']"/>
  </r>
  <r>
    <n v="16437"/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s v="['c#', 'sql', 'sql server', 'azure', 'ssis', 'workfront', 'jira']"/>
  </r>
  <r>
    <n v="16438"/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s v="['python', 'r', 'sql', 'c', 'go', 'tableau']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s v="['sql', 'python', 'r', 'tableau']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s v="['sql', 'python', 'airflow']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s v="['python', 'sql', 'aws', 'spark', 'pyspark', 'airflow', 'tableau', 'flow']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104000"/>
    <n v="50"/>
    <s v="FocusKPI Inc."/>
    <s v="['python', 'sql', 'redshift', 'snowflake', 'aws', 'gcp', 'airflow', 'spark', 'pyspark', 'git', 'jenkins']"/>
  </r>
  <r>
    <n v="16443"/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s v="['python', 'r', 'databricks', 'kafka', 'spark', 'airflow', 'docker', 'kubernetes']"/>
  </r>
  <r>
    <n v="16444"/>
    <x v="3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s v="['python', 'java', 'c++', 'r']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s v="['python', 'nosql', 'gcp', 'bigquery', 'redshift', 'kafka', 'looker', 'tableau', 'terraform']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49920"/>
    <n v="24"/>
    <s v="Overstock.com"/>
    <s v="['r', 'sql', 'python', 'sas', 'sas', 'scala', 'nosql', 'hadoop', 'kafka', 'spark', 'git']"/>
  </r>
  <r>
    <n v="16447"/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114535.2"/>
    <n v="55.064999999999998"/>
    <s v="Nike, Inc."/>
    <s v="['python', 'scala', 'snowflake', 'hadoop', 'spark', 'kafka', 'airflow', 'flow']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31200"/>
    <n v="15"/>
    <s v="Upwork"/>
    <s v="['mongodb', 'mongodb', 'python', 'sql', 'r', 'postgresql', 'mysql', 'aws', 'redshift', 'airflow', 'tableau']"/>
  </r>
  <r>
    <n v="16449"/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88400"/>
    <n v="42.5"/>
    <s v="Zyreoneconsulting LLC"/>
    <s v="['c', 'aws', 'airflow', 'terraform', 'jenkins', 'git']"/>
  </r>
  <r>
    <n v="16450"/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s v="['sql', 'python', 'azure', 'sap', 'chef', 'docker']"/>
  </r>
  <r>
    <n v="16451"/>
    <x v="2"/>
    <s v="Senior Data Migration Analyst"/>
    <s v="New York, NY"/>
    <s v="Indeed"/>
    <x v="0"/>
    <x v="0"/>
    <s v="New York, United States"/>
    <d v="2023-11-09T23:00:00"/>
    <x v="9"/>
    <x v="0"/>
    <x v="1"/>
    <s v="United States"/>
    <x v="0"/>
    <n v="128000"/>
    <m/>
    <m/>
    <s v="FD Technologies"/>
    <s v="['vba', 'sql', 'c++', 'python', 'unix']"/>
  </r>
  <r>
    <n v="16452"/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s v="['sql', 'sql server', 'azure', 'snowflake', 'oracle', 'git']"/>
  </r>
  <r>
    <n v="16453"/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49920"/>
    <n v="24"/>
    <s v="Discord"/>
    <s v="['sql', 'r', 'python', 'snowflake', 'bigquery', 'tableau', 'looker']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s v="['sql', 'python', 'go', 'java', 'scala', 'databricks', 'redshift', 'snowflake', 'bigquery', 'looker']"/>
  </r>
  <r>
    <n v="16455"/>
    <x v="6"/>
    <s v="Data Analyst with Python"/>
    <s v="Atlanta, GA"/>
    <s v="Dice"/>
    <x v="0"/>
    <x v="0"/>
    <s v="Georgia"/>
    <d v="2023-03-03T18:44:03"/>
    <x v="1"/>
    <x v="1"/>
    <x v="1"/>
    <s v="United States"/>
    <x v="0"/>
    <n v="70000"/>
    <m/>
    <m/>
    <s v="Acadia Technologies, Inc."/>
    <s v="['sql']"/>
  </r>
  <r>
    <n v="16456"/>
    <x v="1"/>
    <s v="Research Engineer Bio-MEMS Sensors (f/m/div.)"/>
    <s v="Renningen, Germany"/>
    <s v="Ai-Jobs.net"/>
    <x v="0"/>
    <x v="0"/>
    <s v="Germany"/>
    <d v="2023-04-25T13:14:57"/>
    <x v="0"/>
    <x v="0"/>
    <x v="1"/>
    <s v="Germany"/>
    <x v="0"/>
    <n v="199675"/>
    <m/>
    <m/>
    <s v="Bosch Group"/>
    <s v="['spark']"/>
  </r>
  <r>
    <n v="16457"/>
    <x v="6"/>
    <s v="Data Analyst"/>
    <s v="White Marsh, MD"/>
    <s v="LinkedIn"/>
    <x v="0"/>
    <x v="0"/>
    <s v="Georgia"/>
    <d v="2023-09-05T19:01:09"/>
    <x v="4"/>
    <x v="0"/>
    <x v="1"/>
    <s v="United States"/>
    <x v="0"/>
    <n v="50000"/>
    <m/>
    <m/>
    <s v="Prometric"/>
    <s v="['sas', 'sas', 'sql']"/>
  </r>
  <r>
    <n v="16458"/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s v="['python', 'aws', 'gcp', 'azure', 'spark', 'hadoop', 'git']"/>
  </r>
  <r>
    <n v="16459"/>
    <x v="4"/>
    <s v="Assistant Vice President Data Scientist, Credit Risk Modeler"/>
    <s v="New York, NY"/>
    <s v="Snagajob"/>
    <x v="1"/>
    <x v="0"/>
    <s v="New York, United States"/>
    <d v="2023-09-27T18:02:16"/>
    <x v="4"/>
    <x v="0"/>
    <x v="0"/>
    <s v="United States"/>
    <x v="1"/>
    <m/>
    <n v="103781.6"/>
    <n v="49.895000000000003"/>
    <s v="HSBC"/>
    <s v="['python', 'r', 'sql', 'spark']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s v="['sql', 'ruby', 'ruby', 'python', 'java', 'scala', 'mysql', 'sql server', 'postgresql', 'aws', 'tableau', 'power bi']"/>
  </r>
  <r>
    <n v="16461"/>
    <x v="4"/>
    <s v="Lead Data Scientist, Data Science Lab (Large Language Models)"/>
    <s v="Albany, NY"/>
    <s v="JobServe"/>
    <x v="0"/>
    <x v="0"/>
    <s v="New York, United States"/>
    <d v="2023-08-08T11:02:26"/>
    <x v="8"/>
    <x v="0"/>
    <x v="0"/>
    <s v="United States"/>
    <x v="0"/>
    <n v="189162.5"/>
    <m/>
    <m/>
    <s v="Guardian Life"/>
    <s v="['python', 'go', 'pytorch', 'tensorflow', 'spring']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</r>
  <r>
    <n v="16463"/>
    <x v="4"/>
    <s v="Computer Scientist (Data Scientist)"/>
    <s v="Arlington, VA"/>
    <s v="ZipRecruiter"/>
    <x v="0"/>
    <x v="0"/>
    <s v="Georgia"/>
    <d v="2023-07-20T06:57:01"/>
    <x v="2"/>
    <x v="0"/>
    <x v="1"/>
    <s v="United States"/>
    <x v="0"/>
    <n v="132368"/>
    <m/>
    <m/>
    <s v="Office of the Secretary of the Army"/>
    <s v="['r', 'python']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54080"/>
    <n v="26"/>
    <s v="Eastridge"/>
    <s v="['go', 'excel']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n v="16466"/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s v="['python', 'sql', 'nosql', 'aws', 'azure', 'pyspark']"/>
  </r>
  <r>
    <n v="16467"/>
    <x v="5"/>
    <s v="Senior Data Engineer"/>
    <s v="Remote, OR"/>
    <s v="Indeed"/>
    <x v="2"/>
    <x v="0"/>
    <s v="California, United States"/>
    <d v="2023-06-20T16:05:46"/>
    <x v="7"/>
    <x v="1"/>
    <x v="1"/>
    <s v="United States"/>
    <x v="1"/>
    <m/>
    <n v="176800"/>
    <n v="85"/>
    <s v="Urbane Systems LLC"/>
    <s v="['sql']"/>
  </r>
  <r>
    <n v="16468"/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s v="['python', 'snowflake', 'aws', 'azure', 'numpy', 'scikit-learn', 'pandas']"/>
  </r>
  <r>
    <n v="16469"/>
    <x v="6"/>
    <s v="Los Angeles - CA - Data Analyst"/>
    <s v="Los Angeles, CA"/>
    <s v="ZipRecruiter"/>
    <x v="0"/>
    <x v="0"/>
    <s v="California, United States"/>
    <d v="2023-07-25T20:01:11"/>
    <x v="2"/>
    <x v="1"/>
    <x v="1"/>
    <s v="United States"/>
    <x v="1"/>
    <m/>
    <n v="416000"/>
    <n v="200"/>
    <s v="Test Account"/>
    <m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s v="['python', 'azure', 'aws', 'power bi', 'excel']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88400"/>
    <n v="42.5"/>
    <s v="Upwork"/>
    <s v="['python', 'sql', 'nosql', 'databricks', 'snowflake', 'aws', 'pandas', 'numpy', 'pyspark', 'word']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s v="['python', 'r', 'sql', 'azure', 'aws', 'pyspark', 'hadoop', 'spark', 'pytorch']"/>
  </r>
  <r>
    <n v="16474"/>
    <x v="4"/>
    <s v="Lead Data Scientist"/>
    <s v="Anywhere"/>
    <s v="LinkedIn"/>
    <x v="0"/>
    <x v="1"/>
    <s v="Sudan"/>
    <d v="2023-01-09T23:34:57"/>
    <x v="5"/>
    <x v="0"/>
    <x v="1"/>
    <s v="Sudan"/>
    <x v="0"/>
    <n v="125000"/>
    <m/>
    <m/>
    <s v="Harnham"/>
    <s v="['python', 'sql']"/>
  </r>
  <r>
    <n v="16475"/>
    <x v="1"/>
    <s v="Data Engineer"/>
    <s v="Anywhere"/>
    <s v="Get.It"/>
    <x v="0"/>
    <x v="1"/>
    <s v="Florida, United States"/>
    <d v="2023-12-22T10:06:54"/>
    <x v="6"/>
    <x v="0"/>
    <x v="0"/>
    <s v="United States"/>
    <x v="0"/>
    <n v="124500"/>
    <m/>
    <m/>
    <s v="Get It Recruit - Information Technology"/>
    <s v="['sql', 'tableau', 'ssrs']"/>
  </r>
  <r>
    <n v="16476"/>
    <x v="6"/>
    <s v="4Cs4U Data Analyst - Cape Cod Community College"/>
    <s v="Barnstable, MA"/>
    <s v="Indeed"/>
    <x v="4"/>
    <x v="0"/>
    <s v="New York, United States"/>
    <d v="2023-09-11T20:00:35"/>
    <x v="4"/>
    <x v="0"/>
    <x v="1"/>
    <s v="United States"/>
    <x v="1"/>
    <m/>
    <n v="72800"/>
    <n v="35"/>
    <s v="Cape Cod Community College"/>
    <s v="['sql', 'ms access', 'excel', 'tableau']"/>
  </r>
  <r>
    <n v="16477"/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49920"/>
    <n v="24"/>
    <s v="PDS Tech Commercial, Inc."/>
    <s v="['vba', 'sql', 'r', 'python', 'excel', 'sap', 'tableau']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s v="['sql', 'excel']"/>
  </r>
  <r>
    <n v="16479"/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s v="['sql', 'r', 'visual basic', 'vba', 'python', 'tableau']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s v="['sql', 'excel']"/>
  </r>
  <r>
    <n v="16481"/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s v="['sql', 'python', 'c', 'go', 'looker', 'flow']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109200"/>
    <n v="52.5"/>
    <s v="Pinnacle Group, Inc."/>
    <s v="['sql', 'power bi', 'tableau', 'excel']"/>
  </r>
  <r>
    <n v="16483"/>
    <x v="6"/>
    <s v="Data Privacy Analyst"/>
    <s v="Oak Brook, IL"/>
    <s v="Indeed"/>
    <x v="7"/>
    <x v="0"/>
    <s v="Illinois, United States"/>
    <d v="2023-10-11T22:01:52"/>
    <x v="3"/>
    <x v="1"/>
    <x v="1"/>
    <s v="United States"/>
    <x v="1"/>
    <m/>
    <n v="52728"/>
    <n v="25.35"/>
    <s v="V-Soft Consulting"/>
    <s v="['excel']"/>
  </r>
  <r>
    <n v="16484"/>
    <x v="4"/>
    <s v="Data Scientist"/>
    <s v="Anywhere"/>
    <s v="LinkedIn"/>
    <x v="2"/>
    <x v="1"/>
    <s v="Texas, United States"/>
    <d v="2023-04-12T16:21:14"/>
    <x v="0"/>
    <x v="0"/>
    <x v="1"/>
    <s v="United States"/>
    <x v="1"/>
    <m/>
    <n v="213200"/>
    <n v="102.5"/>
    <s v="Strategic Staffing Solutions"/>
    <s v="['c', 'python', 'azure', 'kafka']"/>
  </r>
  <r>
    <n v="16485"/>
    <x v="6"/>
    <s v="eCommerce Data Analyst"/>
    <s v="Fresno, CA"/>
    <s v="Star Job Search"/>
    <x v="0"/>
    <x v="0"/>
    <s v="California, United States"/>
    <d v="2023-05-01T12:01:02"/>
    <x v="11"/>
    <x v="0"/>
    <x v="0"/>
    <s v="United States"/>
    <x v="1"/>
    <m/>
    <n v="54080"/>
    <n v="26"/>
    <s v="AppleOne"/>
    <s v="['spreadsheet']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s v="['python', 'r', 'matlab', 'shell', 'c', 'mysql', 'linux', 'git']"/>
  </r>
  <r>
    <n v="16487"/>
    <x v="6"/>
    <s v="Data Analyst"/>
    <s v="West Miami, FL"/>
    <s v="Adzuna"/>
    <x v="0"/>
    <x v="0"/>
    <s v="Florida, United States"/>
    <d v="2023-06-08T07:01:50"/>
    <x v="7"/>
    <x v="0"/>
    <x v="1"/>
    <s v="United States"/>
    <x v="0"/>
    <n v="100000"/>
    <m/>
    <m/>
    <s v="Parabolic USA"/>
    <s v="['airtable']"/>
  </r>
  <r>
    <n v="16488"/>
    <x v="1"/>
    <s v="Software Data Engineer - Now Hiring"/>
    <s v="Laurel, MD"/>
    <s v="Snagajob"/>
    <x v="1"/>
    <x v="0"/>
    <s v="Florida, United States"/>
    <d v="2023-12-17T03:06:04"/>
    <x v="6"/>
    <x v="0"/>
    <x v="0"/>
    <s v="United States"/>
    <x v="1"/>
    <m/>
    <n v="118019.2"/>
    <n v="56.74"/>
    <s v="Peraton"/>
    <m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49920"/>
    <n v="24"/>
    <s v="Radian Group"/>
    <s v="['sql', 'r', 'python', 'java', 'c', 'c++', 'sql server', 'spark']"/>
  </r>
  <r>
    <n v="16490"/>
    <x v="2"/>
    <s v="Senior Data Analyst"/>
    <s v="Towson, MD"/>
    <s v="Indeed"/>
    <x v="2"/>
    <x v="0"/>
    <s v="Georgia"/>
    <d v="2023-10-05T19:42:16"/>
    <x v="3"/>
    <x v="0"/>
    <x v="0"/>
    <s v="United States"/>
    <x v="1"/>
    <m/>
    <n v="114400"/>
    <n v="55"/>
    <s v="Kforce"/>
    <s v="['python', 'r', 'matlab', 'excel']"/>
  </r>
  <r>
    <n v="16491"/>
    <x v="4"/>
    <s v="Data Scientist"/>
    <s v="Phoenix, AZ"/>
    <s v="Dice"/>
    <x v="0"/>
    <x v="0"/>
    <s v="California, United States"/>
    <d v="2023-03-03T20:04:02"/>
    <x v="1"/>
    <x v="0"/>
    <x v="1"/>
    <s v="United States"/>
    <x v="0"/>
    <n v="70000"/>
    <m/>
    <m/>
    <s v="Acadia Technologies, Inc."/>
    <m/>
  </r>
  <r>
    <n v="16492"/>
    <x v="1"/>
    <s v="Lead Data Engineer"/>
    <s v="Hyderabad, Telangana, India"/>
    <s v="Ai-Jobs.net"/>
    <x v="0"/>
    <x v="0"/>
    <s v="India"/>
    <d v="2023-07-20T07:12:27"/>
    <x v="2"/>
    <x v="1"/>
    <x v="1"/>
    <s v="India"/>
    <x v="0"/>
    <n v="131580"/>
    <m/>
    <m/>
    <s v="Vialto Partners"/>
    <s v="['azure']"/>
  </r>
  <r>
    <n v="16493"/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s v="['sql', 'snowflake', 'tableau', 'looker', 'git', 'github']"/>
  </r>
  <r>
    <n v="16494"/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s v="['shell', 'python', 'java', 'oracle', 'linux', 'unix']"/>
  </r>
  <r>
    <n v="16495"/>
    <x v="5"/>
    <s v="Senior Data Engineer"/>
    <s v="San Francisco, CA"/>
    <s v="Central Illinois Proud Jobs"/>
    <x v="0"/>
    <x v="0"/>
    <s v="New York, United States"/>
    <d v="2023-07-03T01:06:21"/>
    <x v="2"/>
    <x v="1"/>
    <x v="1"/>
    <s v="United States"/>
    <x v="0"/>
    <n v="212339"/>
    <m/>
    <m/>
    <s v="Embroker, Inc."/>
    <m/>
  </r>
  <r>
    <n v="16496"/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s v="['sql', 'python', 'azure', 'power bi', 'dax', 'sap', 'flow']"/>
  </r>
  <r>
    <n v="16497"/>
    <x v="6"/>
    <s v="Video &amp; Data Analyst"/>
    <s v="Boston, MA"/>
    <s v="Indeed"/>
    <x v="0"/>
    <x v="0"/>
    <s v="New York, United States"/>
    <d v="2023-02-27T15:00:20"/>
    <x v="10"/>
    <x v="1"/>
    <x v="0"/>
    <s v="United States"/>
    <x v="1"/>
    <m/>
    <n v="37440"/>
    <n v="18"/>
    <s v="Pembroke &amp; Co."/>
    <m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s v="['go', 'python', 'mongodb', 'mongodb', 'pyspark', 'hadoop', 'spark', 'airflow']"/>
  </r>
  <r>
    <n v="16499"/>
    <x v="4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s v="['express', 'excel']"/>
  </r>
  <r>
    <n v="16500"/>
    <x v="6"/>
    <s v="Data Analyst 2"/>
    <s v="Anywhere"/>
    <s v="Dice"/>
    <x v="2"/>
    <x v="1"/>
    <s v="California, United States"/>
    <d v="2023-02-22T18:00:34"/>
    <x v="10"/>
    <x v="1"/>
    <x v="0"/>
    <s v="United States"/>
    <x v="1"/>
    <m/>
    <n v="93600"/>
    <n v="45"/>
    <s v="Kforce Technology Staffing"/>
    <s v="['cordova']"/>
  </r>
  <r>
    <n v="16501"/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s v="['python', 'sql', 'scikit-learn', 'tensorflow', 'pytorch', 'pandas']"/>
  </r>
  <r>
    <n v="16502"/>
    <x v="0"/>
    <s v="Senior Data Scientist"/>
    <s v="Palo Alto, CA"/>
    <s v="LinkedIn"/>
    <x v="0"/>
    <x v="0"/>
    <s v="California, United States"/>
    <d v="2023-07-17T16:05:23"/>
    <x v="2"/>
    <x v="0"/>
    <x v="1"/>
    <s v="United States"/>
    <x v="0"/>
    <n v="300000"/>
    <m/>
    <m/>
    <s v="Stelo Talent"/>
    <s v="['excel']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s v="['sql', 'c#', 'python', 'r', 'sql server', 'postgresql', 'oracle', 'power bi', 'tableau']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</r>
  <r>
    <n v="16505"/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s v="['sql', 'python', 'c', 'go', 'snowflake', 'databricks', 'flow']"/>
  </r>
  <r>
    <n v="16506"/>
    <x v="4"/>
    <s v="Data Scientist - Cloud Specialty"/>
    <s v="Anywhere"/>
    <s v="LinkedIn"/>
    <x v="0"/>
    <x v="1"/>
    <s v="Florida, United States"/>
    <d v="2023-03-01T16:11:34"/>
    <x v="1"/>
    <x v="0"/>
    <x v="1"/>
    <s v="United States"/>
    <x v="0"/>
    <n v="155000"/>
    <m/>
    <m/>
    <s v="Swoon"/>
    <s v="['azure']"/>
  </r>
  <r>
    <n v="16507"/>
    <x v="8"/>
    <s v="Warehouse Worker"/>
    <s v="Jacksonville, FL"/>
    <s v="ZipRecruiter"/>
    <x v="0"/>
    <x v="0"/>
    <s v="Florida, United States"/>
    <d v="2023-05-09T17:06:23"/>
    <x v="11"/>
    <x v="1"/>
    <x v="1"/>
    <s v="United States"/>
    <x v="1"/>
    <m/>
    <n v="35360"/>
    <n v="17"/>
    <s v="Liberty Staffing USA"/>
    <s v="['excel']"/>
  </r>
  <r>
    <n v="16508"/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s v="['sql', 'python', 'oracle', 'aws', 'snowflake', 'jira']"/>
  </r>
  <r>
    <n v="16509"/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31200"/>
    <n v="15"/>
    <s v="Jobs Near Me"/>
    <s v="['sql', 'javascript', 'sas', 'sas', 'excel', 'spss']"/>
  </r>
  <r>
    <n v="16510"/>
    <x v="6"/>
    <s v="Lead Data Analytic Analyst, FIN"/>
    <s v="Jefferson City, MO"/>
    <s v="Snagajob"/>
    <x v="0"/>
    <x v="0"/>
    <s v="Illinois, United States"/>
    <d v="2023-08-05T10:18:05"/>
    <x v="8"/>
    <x v="0"/>
    <x v="0"/>
    <s v="United States"/>
    <x v="1"/>
    <m/>
    <n v="48391.199999999997"/>
    <n v="23.265000000000001"/>
    <s v="EDWARD JONES"/>
    <m/>
  </r>
  <r>
    <n v="16511"/>
    <x v="1"/>
    <s v="Data engineer on W2"/>
    <s v="Anywhere"/>
    <s v="LinkedIn"/>
    <x v="2"/>
    <x v="1"/>
    <s v="Texas, United States"/>
    <d v="2023-01-03T16:38:15"/>
    <x v="5"/>
    <x v="1"/>
    <x v="1"/>
    <s v="United States"/>
    <x v="1"/>
    <m/>
    <n v="130000"/>
    <n v="62.5"/>
    <s v="ACL Digital"/>
    <s v="['sql', 'sql server', 'snowflake', 'ssis', 'ssrs']"/>
  </r>
  <r>
    <n v="16512"/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s v="['python', 'sql', 'nosql', 'java', 'postgresql', 'numpy', 'pandas', 'matplotlib']"/>
  </r>
  <r>
    <n v="16513"/>
    <x v="2"/>
    <s v="Senior Data Analyst"/>
    <s v="New York, NY"/>
    <s v="LinkedIn"/>
    <x v="2"/>
    <x v="0"/>
    <s v="New York, United States"/>
    <d v="2023-04-27T13:59:51"/>
    <x v="0"/>
    <x v="1"/>
    <x v="1"/>
    <s v="United States"/>
    <x v="1"/>
    <m/>
    <n v="130000"/>
    <n v="62.5"/>
    <s v="Brooksource"/>
    <s v="['sql']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</r>
  <r>
    <n v="16515"/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s v="['r', 'python', 'sas', 'sas', 'gdpr', 'git']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s v="['python', 'sql', 'nosql', 'matlab', 'r']"/>
  </r>
  <r>
    <n v="16517"/>
    <x v="4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s v="['java', 'hadoop', 'spark']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s v="['sas', 'sas', 'vba', 'python', 'sql', 'sheets', 'tableau']"/>
  </r>
  <r>
    <n v="16519"/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s v="['sql', 'c#', 'python', 'scala', 'azure', 'databricks', 'spark']"/>
  </r>
  <r>
    <n v="16520"/>
    <x v="4"/>
    <s v="Looking for a Data Science mentor with strong statistics..."/>
    <s v="Anywhere"/>
    <s v="Upwork"/>
    <x v="5"/>
    <x v="1"/>
    <s v="Illinois, United States"/>
    <d v="2023-12-16T19:02:41"/>
    <x v="6"/>
    <x v="0"/>
    <x v="1"/>
    <s v="United States"/>
    <x v="1"/>
    <m/>
    <n v="26000"/>
    <n v="12.5"/>
    <s v="Upwork"/>
    <m/>
  </r>
  <r>
    <n v="16521"/>
    <x v="4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s v="['word', 'excel', 'ms access', 'powerpoint']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s v="['python', 'pandas', 'jupyter', 'spreadsheet', 'tableau']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s v="['sql', 'r', 'python', 'sas', 'sas', 'azure', 'spark', 'excel', 'power bi', 'tableau', 'qlik', 'git']"/>
  </r>
  <r>
    <n v="16524"/>
    <x v="4"/>
    <s v="Data Scientist"/>
    <s v="Austin, TX"/>
    <s v="Indeed"/>
    <x v="2"/>
    <x v="0"/>
    <s v="Sudan"/>
    <d v="2023-12-14T15:35:49"/>
    <x v="6"/>
    <x v="0"/>
    <x v="0"/>
    <s v="Sudan"/>
    <x v="1"/>
    <m/>
    <n v="122179.2"/>
    <n v="58.74"/>
    <s v="Techstar Group"/>
    <s v="['sql', 'python', 'r', 'vba', 'visual basic', 'tensorflow', 'pytorch', 'spark']"/>
  </r>
  <r>
    <n v="16525"/>
    <x v="2"/>
    <s v="Senior Data Analyst, Customer Operations"/>
    <s v="Singapore"/>
    <s v="Ai-Jobs.net"/>
    <x v="0"/>
    <x v="0"/>
    <s v="Singapore"/>
    <d v="2023-07-13T00:13:05"/>
    <x v="2"/>
    <x v="0"/>
    <x v="1"/>
    <s v="Singapore"/>
    <x v="0"/>
    <n v="111175"/>
    <m/>
    <m/>
    <s v="OKX"/>
    <s v="['sql', 'python', 'power bi']"/>
  </r>
  <r>
    <n v="16526"/>
    <x v="6"/>
    <s v="Client Service Analyst - Total Plan Transparency Data"/>
    <s v="Hoboken, NJ"/>
    <s v="LinkedIn"/>
    <x v="0"/>
    <x v="0"/>
    <s v="New York, United States"/>
    <d v="2023-09-27T15:00:04"/>
    <x v="4"/>
    <x v="0"/>
    <x v="1"/>
    <s v="United States"/>
    <x v="0"/>
    <n v="75000"/>
    <m/>
    <m/>
    <s v="Burgiss"/>
    <s v="['excel', 'microsoft teams']"/>
  </r>
  <r>
    <n v="16527"/>
    <x v="4"/>
    <s v="Director of Analytics and Data Science"/>
    <s v="New York, NY"/>
    <s v="Ladders"/>
    <x v="0"/>
    <x v="0"/>
    <s v="New York, United States"/>
    <d v="2023-06-30T08:03:53"/>
    <x v="7"/>
    <x v="1"/>
    <x v="0"/>
    <s v="United States"/>
    <x v="0"/>
    <n v="150000"/>
    <m/>
    <m/>
    <s v="KeyBank"/>
    <s v="['word', 'excel', 'powerpoint']"/>
  </r>
  <r>
    <n v="16528"/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s v="['sql', 'sas', 'sas', 'python', 'r', 'tableau', 'jira']"/>
  </r>
  <r>
    <n v="16529"/>
    <x v="1"/>
    <s v="BI Data Architect"/>
    <s v="Colombo, Sri Lanka"/>
    <s v="Ai-Jobs.net"/>
    <x v="0"/>
    <x v="0"/>
    <s v="Sri Lanka"/>
    <d v="2023-07-29T17:26:02"/>
    <x v="2"/>
    <x v="0"/>
    <x v="1"/>
    <s v="Sri Lanka"/>
    <x v="0"/>
    <n v="163782"/>
    <m/>
    <m/>
    <s v="IFS"/>
    <s v="['sql', 'oracle', 'azure', 'power bi', 'ssis']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108160"/>
    <n v="52"/>
    <s v="Infoway solutions LLC"/>
    <s v="['python', 'vba', 'sas', 'sas', 'sql', 'nosql', 'aws', 'numpy', 'pandas', 'scikit-learn', 'hadoop', 'tableau', 'power bi']"/>
  </r>
  <r>
    <n v="16531"/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s v="['sql', 'oracle', 'tableau', 'microstrategy', 'workfront', 'jira']"/>
  </r>
  <r>
    <n v="16532"/>
    <x v="2"/>
    <s v="Senior Analyst, Data Governance &amp; Products"/>
    <s v="Birmingham, AL"/>
    <s v="Snagajob"/>
    <x v="0"/>
    <x v="0"/>
    <s v="Georgia"/>
    <d v="2023-08-22T18:05:36"/>
    <x v="8"/>
    <x v="0"/>
    <x v="0"/>
    <s v="United States"/>
    <x v="1"/>
    <m/>
    <n v="33311.199999999997"/>
    <n v="16.015000000000001"/>
    <s v="Protective Life Insurance Company"/>
    <s v="['c']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s v="['sql', 'excel', 'tableau', 'power bi', 'powerpoint', 'visio']"/>
  </r>
  <r>
    <n v="16534"/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s v="['java', 'python', 'r', 'matlab', 'c++', 'tensorflow', 'theano', 'sap']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</r>
  <r>
    <n v="16536"/>
    <x v="6"/>
    <s v="Associate Business Data Analysis"/>
    <s v="Charlotte, NC"/>
    <s v="Geebo"/>
    <x v="0"/>
    <x v="0"/>
    <s v="Georgia"/>
    <d v="2023-10-16T23:52:38"/>
    <x v="3"/>
    <x v="0"/>
    <x v="1"/>
    <s v="United States"/>
    <x v="1"/>
    <m/>
    <n v="49920"/>
    <n v="24"/>
    <s v="The Hartford"/>
    <s v="['sql']"/>
  </r>
  <r>
    <n v="16537"/>
    <x v="4"/>
    <s v="Data Scientist | Machine Learning &amp; Image recognition"/>
    <s v="Anywhere"/>
    <s v="Upwork"/>
    <x v="2"/>
    <x v="1"/>
    <s v="Texas, United States"/>
    <d v="2023-01-12T16:06:23"/>
    <x v="5"/>
    <x v="0"/>
    <x v="1"/>
    <s v="United States"/>
    <x v="1"/>
    <m/>
    <n v="109200"/>
    <n v="52.5"/>
    <s v="Upwork"/>
    <m/>
  </r>
  <r>
    <n v="16538"/>
    <x v="6"/>
    <s v="Marketing Data Analyst"/>
    <s v="Paradise, NV"/>
    <s v="Adzuna"/>
    <x v="0"/>
    <x v="0"/>
    <s v="California, United States"/>
    <d v="2023-09-30T13:00:59"/>
    <x v="4"/>
    <x v="0"/>
    <x v="1"/>
    <s v="United States"/>
    <x v="1"/>
    <m/>
    <n v="46914.400000000001"/>
    <n v="22.555"/>
    <s v="Silver State Schools Credit Union"/>
    <s v="['c']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s v="['sql', 'oracle']"/>
  </r>
  <r>
    <n v="16540"/>
    <x v="1"/>
    <s v="Snowflake Data engineer--C2H role"/>
    <s v="Austin, TX"/>
    <s v="LinkedIn"/>
    <x v="2"/>
    <x v="0"/>
    <s v="Sudan"/>
    <d v="2023-08-16T20:12:44"/>
    <x v="8"/>
    <x v="0"/>
    <x v="1"/>
    <s v="Sudan"/>
    <x v="1"/>
    <m/>
    <n v="135200"/>
    <n v="65"/>
    <s v="InfoPeople Corporation"/>
    <s v="['snowflake', 'aws']"/>
  </r>
  <r>
    <n v="16541"/>
    <x v="6"/>
    <s v="Data Center Inventory Asset Specialist"/>
    <s v="Anywhere"/>
    <s v="LinkedIn"/>
    <x v="2"/>
    <x v="1"/>
    <s v="New York, United States"/>
    <d v="2023-10-16T21:00:07"/>
    <x v="3"/>
    <x v="0"/>
    <x v="1"/>
    <s v="United States"/>
    <x v="1"/>
    <m/>
    <n v="79040"/>
    <n v="38"/>
    <s v="Synergy Interactive"/>
    <m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s v="['r', 'python', 'sql', 'azure', 'power bi', 'dax']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16544"/>
    <x v="0"/>
    <s v="AIML - Sr Data Science Manager, AIML Data"/>
    <s v="Santa Clara, CA"/>
    <s v="Ladders"/>
    <x v="0"/>
    <x v="0"/>
    <s v="California, United States"/>
    <d v="2023-01-02T07:02:49"/>
    <x v="5"/>
    <x v="0"/>
    <x v="0"/>
    <s v="United States"/>
    <x v="0"/>
    <n v="175000"/>
    <m/>
    <m/>
    <s v="Apple"/>
    <m/>
  </r>
  <r>
    <n v="16545"/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83189.600000000006"/>
    <n v="39.994999999999997"/>
    <s v="TPY Capital"/>
    <s v="['python', 'scala', 'sql', 'go', 'java', 'snowflake', 'spark', 'airflow']"/>
  </r>
  <r>
    <n v="16546"/>
    <x v="4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s v="['sas', 'sas', 'r', 'python']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s v="['sql', 'java', 'python', 'azure', 'aws', 'jenkins', 'docker', 'kubernetes', 'ansible', 'git', 'github']"/>
  </r>
  <r>
    <n v="16548"/>
    <x v="8"/>
    <s v="Ruby Data Business Lead Analyst - C13/VP"/>
    <s v="Tampa, FL"/>
    <s v="Ladders"/>
    <x v="0"/>
    <x v="0"/>
    <s v="Florida, United States"/>
    <d v="2023-01-14T06:03:12"/>
    <x v="5"/>
    <x v="0"/>
    <x v="1"/>
    <s v="United States"/>
    <x v="0"/>
    <n v="150000"/>
    <m/>
    <m/>
    <s v="Citigroup, Inc"/>
    <s v="['ruby', 'ruby']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82773.600000000006"/>
    <n v="39.795000000000002"/>
    <s v="Santander Holdings USA Inc"/>
    <s v="['sas', 'sas', 'sql', 'python', 'r', 'aws', 'snowflake']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s v="['sql', 't-sql', 'powershell', 'sql server', 'elasticsearch', 'hadoop', 'ssis', 'ssrs', 'git']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s v="['sql', 'nosql', 'java', 'python', 'kafka', 'spark', 'hadoop']"/>
  </r>
  <r>
    <n v="16552"/>
    <x v="2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s v="['sql', 'excel', 'sap']"/>
  </r>
  <r>
    <n v="16553"/>
    <x v="3"/>
    <s v="Machine Learning Engineer/Scientist"/>
    <s v="San Francisco, CA"/>
    <s v="Karkidi"/>
    <x v="0"/>
    <x v="0"/>
    <s v="California, United States"/>
    <d v="2023-08-05T00:03:28"/>
    <x v="8"/>
    <x v="0"/>
    <x v="1"/>
    <s v="United States"/>
    <x v="0"/>
    <n v="171000"/>
    <m/>
    <m/>
    <s v="Unlearn.AI"/>
    <s v="['python', 'numpy', 'pandas', 'pytorch']"/>
  </r>
  <r>
    <n v="16554"/>
    <x v="3"/>
    <s v="Data Scientist / Machine Learning Engineer - Contract to Hire"/>
    <s v="Anywhere"/>
    <s v="Upwork"/>
    <x v="5"/>
    <x v="1"/>
    <s v="Texas, United States"/>
    <d v="2023-10-25T13:04:34"/>
    <x v="3"/>
    <x v="0"/>
    <x v="1"/>
    <s v="United States"/>
    <x v="1"/>
    <m/>
    <n v="20800"/>
    <n v="10"/>
    <s v="Upwork"/>
    <s v="['python', 'go', 'gcp']"/>
  </r>
  <r>
    <n v="16555"/>
    <x v="6"/>
    <s v="Merchandising Analyst (Data Analyst)"/>
    <s v="Denton, TX"/>
    <s v="LinkedIn"/>
    <x v="0"/>
    <x v="0"/>
    <s v="Texas, United States"/>
    <d v="2023-01-04T15:29:24"/>
    <x v="5"/>
    <x v="0"/>
    <x v="1"/>
    <s v="United States"/>
    <x v="0"/>
    <n v="87500"/>
    <m/>
    <m/>
    <s v="Insight Global"/>
    <s v="['sql', 'vba', 'tableau', 'excel', 'alteryx']"/>
  </r>
  <r>
    <n v="16556"/>
    <x v="1"/>
    <s v="Lead Data Engineer - Abinitio/ETL (Hybrid)"/>
    <s v="Reston, VA"/>
    <s v="Ladders"/>
    <x v="0"/>
    <x v="0"/>
    <s v="Texas, United States"/>
    <d v="2023-01-25T11:24:07"/>
    <x v="5"/>
    <x v="0"/>
    <x v="1"/>
    <s v="United States"/>
    <x v="0"/>
    <n v="125000"/>
    <m/>
    <m/>
    <s v="CareFirst BlueCross BlueShield"/>
    <s v="['nosql', 'sql', 'python', 'hadoop']"/>
  </r>
  <r>
    <n v="16557"/>
    <x v="6"/>
    <s v="Data Analyst"/>
    <s v="Moline, IL"/>
    <s v="Dice"/>
    <x v="0"/>
    <x v="0"/>
    <s v="Illinois, United States"/>
    <d v="2023-03-08T17:01:14"/>
    <x v="1"/>
    <x v="1"/>
    <x v="1"/>
    <s v="United States"/>
    <x v="1"/>
    <m/>
    <n v="48880"/>
    <n v="23.5"/>
    <s v="Staffingine LLC"/>
    <m/>
  </r>
  <r>
    <n v="16558"/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16559"/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34340.800000000003"/>
    <n v="16.510000000000002"/>
    <s v="Endeavors"/>
    <s v="['sql', 'python', 'r', 'tableau', 'power bi', 'unify']"/>
  </r>
  <r>
    <n v="16560"/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s v="['go', 'sql', 'python', 'r', 'matlab', 'looker']"/>
  </r>
  <r>
    <n v="16561"/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99049.600000000006"/>
    <n v="47.62"/>
    <s v="TEKsystems"/>
    <s v="['python', 'java', 'sql', 'databricks', 'aws', 'hadoop', 'tableau', 'qlik']"/>
  </r>
  <r>
    <n v="16562"/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s v="['sql', 'r', 'python', 'mysql', 'oracle', 'tableau', 'spss', 'flow']"/>
  </r>
  <r>
    <n v="16563"/>
    <x v="6"/>
    <s v="DATA ANALYST (POPULATION HEALTH)"/>
    <s v="Miami, FL"/>
    <s v="Indeed"/>
    <x v="0"/>
    <x v="0"/>
    <s v="Florida, United States"/>
    <d v="2023-01-20T01:18:53"/>
    <x v="5"/>
    <x v="0"/>
    <x v="1"/>
    <s v="United States"/>
    <x v="1"/>
    <m/>
    <n v="40560"/>
    <n v="19.5"/>
    <s v="COMMUNITY HEALTH OF SOUTH DADE, INC"/>
    <s v="['sharepoint', 'zoom']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56160"/>
    <n v="27"/>
    <s v="MISSION STAFFING"/>
    <s v="['sql', 'oracle', 'excel']"/>
  </r>
  <r>
    <n v="16565"/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s v="['scala', 'python', 'shell', 'kafka', 'spark', 'hadoop', 'unix']"/>
  </r>
  <r>
    <n v="16566"/>
    <x v="4"/>
    <s v="DATA SCIENTIST"/>
    <s v="Arlington, TX"/>
    <s v="Indeed"/>
    <x v="6"/>
    <x v="0"/>
    <s v="Sudan"/>
    <d v="2023-06-06T04:04:10"/>
    <x v="7"/>
    <x v="0"/>
    <x v="0"/>
    <s v="Sudan"/>
    <x v="0"/>
    <n v="90379"/>
    <m/>
    <m/>
    <s v="US Office of the Chief of Staff of the Army"/>
    <m/>
  </r>
  <r>
    <n v="16567"/>
    <x v="7"/>
    <s v="Senior Software Engineer - Automotive"/>
    <s v="Sydney NSW, Australia"/>
    <s v="LinkedIn"/>
    <x v="0"/>
    <x v="0"/>
    <s v="Australia"/>
    <d v="2023-04-04T00:19:12"/>
    <x v="0"/>
    <x v="0"/>
    <x v="1"/>
    <s v="Australia"/>
    <x v="0"/>
    <n v="157500"/>
    <m/>
    <m/>
    <s v="Client Server"/>
    <s v="['aws']"/>
  </r>
  <r>
    <n v="16568"/>
    <x v="4"/>
    <s v="entry level data scientist"/>
    <s v="San Francisco, CA"/>
    <s v="JobServe"/>
    <x v="0"/>
    <x v="0"/>
    <s v="California, United States"/>
    <d v="2023-08-28T19:03:42"/>
    <x v="8"/>
    <x v="0"/>
    <x v="1"/>
    <s v="United States"/>
    <x v="0"/>
    <n v="97500"/>
    <m/>
    <m/>
    <s v="SynergisticIT"/>
    <s v="['python', 'scala', 'django']"/>
  </r>
  <r>
    <n v="16569"/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106080"/>
    <n v="51"/>
    <s v="EPITEC"/>
    <s v="['sql', 'db2', 'sql server', 'snowflake', 'oracle', 'aws']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s v="['sql', 'sql server', 'windows', 'git']"/>
  </r>
  <r>
    <n v="16572"/>
    <x v="5"/>
    <s v="Senior Data Engineer"/>
    <s v="Clinton Twp, MI"/>
    <s v="Ladders"/>
    <x v="0"/>
    <x v="0"/>
    <s v="California, United States"/>
    <d v="2023-09-08T06:26:51"/>
    <x v="4"/>
    <x v="0"/>
    <x v="0"/>
    <s v="United States"/>
    <x v="0"/>
    <n v="80000"/>
    <m/>
    <m/>
    <s v="Ascension"/>
    <s v="['sql', 'python', 'r']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182000"/>
    <n v="87.5"/>
    <s v="Insight Global"/>
    <s v="['azure', 'databricks', 'power bi']"/>
  </r>
  <r>
    <n v="16574"/>
    <x v="7"/>
    <s v="Program Analyst"/>
    <s v="Laguna Niguel, CA"/>
    <s v="Dice"/>
    <x v="2"/>
    <x v="0"/>
    <s v="California, United States"/>
    <d v="2023-04-13T15:01:09"/>
    <x v="0"/>
    <x v="0"/>
    <x v="1"/>
    <s v="United States"/>
    <x v="1"/>
    <m/>
    <n v="124800"/>
    <n v="60"/>
    <s v="Connexions Data Inc"/>
    <m/>
  </r>
  <r>
    <n v="16575"/>
    <x v="0"/>
    <s v="Senior Data Scientist, TS / SCI with Polygraph"/>
    <s v="Chantilly, VA"/>
    <s v="Ladders"/>
    <x v="0"/>
    <x v="0"/>
    <s v="New York, United States"/>
    <d v="2023-07-04T11:03:09"/>
    <x v="2"/>
    <x v="0"/>
    <x v="1"/>
    <s v="United States"/>
    <x v="0"/>
    <n v="125000"/>
    <m/>
    <m/>
    <s v="General Dynamics"/>
    <s v="['python', 'sql', 'spark']"/>
  </r>
  <r>
    <n v="16576"/>
    <x v="8"/>
    <s v="(Onsite) Business Analyst Intern Part Time - Fall 2023"/>
    <s v="San Antonio, TX"/>
    <s v="ZipRecruiter"/>
    <x v="3"/>
    <x v="0"/>
    <s v="Texas, United States"/>
    <d v="2023-09-22T07:03:15"/>
    <x v="4"/>
    <x v="0"/>
    <x v="0"/>
    <s v="United States"/>
    <x v="1"/>
    <m/>
    <n v="41600"/>
    <n v="20"/>
    <s v="PenFed Credit Union"/>
    <s v="['sql']"/>
  </r>
  <r>
    <n v="16577"/>
    <x v="2"/>
    <s v="Senior Data Analyst"/>
    <s v="Dallas, TX"/>
    <s v="Dallas, TX - Geebo"/>
    <x v="0"/>
    <x v="0"/>
    <s v="Texas, United States"/>
    <d v="2023-01-04T00:29:35"/>
    <x v="5"/>
    <x v="0"/>
    <x v="1"/>
    <s v="United States"/>
    <x v="1"/>
    <m/>
    <n v="49920"/>
    <n v="24"/>
    <s v="ZUORA"/>
    <s v="['sql', 'zoom']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s v="['java', 'python', 'sql', 'databricks', 'snowflake', 'bigquery', 'spark', 'spring', 'flask']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s v="['python', 'r', 'databricks', 'jupyter']"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x v="2"/>
    <x v="0"/>
    <x v="1"/>
    <s v="United Kingdom"/>
    <x v="0"/>
    <n v="57500"/>
    <m/>
    <m/>
    <s v="IBI Group"/>
    <m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s v="['python', 'vba', 'power bi', 'tableau', 'excel', 'outlook', 'word', 'sharepoint', 'flow']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s v="['python', 'r']"/>
  </r>
  <r>
    <n v="16583"/>
    <x v="4"/>
    <s v="Data Scientist for SageMaker AutoML experiment well documented ..."/>
    <s v="Anywhere"/>
    <s v="Upwork"/>
    <x v="2"/>
    <x v="1"/>
    <s v="Texas, United States"/>
    <d v="2023-08-23T09:04:27"/>
    <x v="8"/>
    <x v="0"/>
    <x v="1"/>
    <s v="United States"/>
    <x v="1"/>
    <m/>
    <n v="83200"/>
    <n v="40"/>
    <s v="Upwork"/>
    <s v="['python', 'aws']"/>
  </r>
  <r>
    <n v="16584"/>
    <x v="6"/>
    <s v="Data Analyst"/>
    <s v="Indianapolis, IN"/>
    <s v="ZipRecruiter"/>
    <x v="0"/>
    <x v="0"/>
    <s v="Illinois, United States"/>
    <d v="2023-09-15T18:01:56"/>
    <x v="4"/>
    <x v="1"/>
    <x v="1"/>
    <s v="United States"/>
    <x v="1"/>
    <m/>
    <n v="90168"/>
    <n v="43.35"/>
    <s v="Vergence"/>
    <s v="['excel', 'tableau']"/>
  </r>
  <r>
    <n v="16585"/>
    <x v="1"/>
    <s v="Python/ Data Engineer"/>
    <s v="Marshallton, DE"/>
    <s v="LifeworQ"/>
    <x v="0"/>
    <x v="0"/>
    <s v="California, United States"/>
    <d v="2023-12-12T16:22:05"/>
    <x v="6"/>
    <x v="1"/>
    <x v="1"/>
    <s v="United States"/>
    <x v="1"/>
    <m/>
    <n v="150800"/>
    <n v="72.5"/>
    <s v="ApTask"/>
    <s v="['sql', 'python', 'aws', 'databricks', 'spark']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s v="['sql', 'python', 'sql server', 'oracle', 'aws', 'word', 'excel', 'alteryx', 'tableau']"/>
  </r>
  <r>
    <n v="16587"/>
    <x v="4"/>
    <s v="Data Scientist"/>
    <s v="Philadelphia, PA"/>
    <s v="LinkedIn"/>
    <x v="0"/>
    <x v="0"/>
    <s v="New York, United States"/>
    <d v="2023-06-23T21:20:18"/>
    <x v="7"/>
    <x v="0"/>
    <x v="1"/>
    <s v="United States"/>
    <x v="0"/>
    <n v="120000"/>
    <m/>
    <m/>
    <s v="Brooksource"/>
    <s v="['python', 'r', 'tensorflow', 'power bi']"/>
  </r>
  <r>
    <n v="16588"/>
    <x v="4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s v="['python', 'tensorflow', 'pytorch']"/>
  </r>
  <r>
    <n v="16589"/>
    <x v="5"/>
    <s v="Senior Data Engineer"/>
    <s v="New York, NY"/>
    <s v="LinkedIn"/>
    <x v="0"/>
    <x v="0"/>
    <s v="Georgia"/>
    <d v="2023-01-23T21:26:15"/>
    <x v="5"/>
    <x v="0"/>
    <x v="1"/>
    <s v="United States"/>
    <x v="0"/>
    <n v="132500"/>
    <m/>
    <m/>
    <s v="Lawrence Harvey"/>
    <s v="['aws', 'azure', 'gcp']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s v="['python', 'java', 'scala', 'elasticsearch', 'tensorflow', 'keras', 'mxnet', 'scikit-learn', 'pandas']"/>
  </r>
  <r>
    <n v="16591"/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s v="['sql', 'python', 'r', 'julia', 'aws', 'azure', 'tensorflow', 'pytorch']"/>
  </r>
  <r>
    <n v="16592"/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182000"/>
    <n v="87.5"/>
    <s v="GHX"/>
    <s v="['python', 'sql', 'aws', 'tensorflow', 'keras', 'pytorch', 'docker']"/>
  </r>
  <r>
    <n v="16593"/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s v="['sql', 'python', 'javascript', 'dynamodb', 'aws', 'node.js']"/>
  </r>
  <r>
    <n v="16594"/>
    <x v="6"/>
    <s v="Sr. Data Analyst"/>
    <s v="Austin, TX"/>
    <s v="Indeed"/>
    <x v="0"/>
    <x v="0"/>
    <s v="Texas, United States"/>
    <d v="2023-03-08T19:00:57"/>
    <x v="1"/>
    <x v="1"/>
    <x v="0"/>
    <s v="United States"/>
    <x v="1"/>
    <m/>
    <n v="108960.8"/>
    <n v="52.384999999999998"/>
    <s v="Genius Road"/>
    <s v="['excel']"/>
  </r>
  <r>
    <n v="16595"/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173680"/>
    <n v="83.5"/>
    <s v="SoFi"/>
    <s v="['python', 'snowflake', 'aws', 'airflow', 'kafka', 'spark', 'tableau']"/>
  </r>
  <r>
    <n v="16596"/>
    <x v="4"/>
    <s v="Data Scientist"/>
    <s v="New York, NY"/>
    <s v="Indeed"/>
    <x v="0"/>
    <x v="0"/>
    <s v="New York, United States"/>
    <d v="2023-06-02T19:02:47"/>
    <x v="7"/>
    <x v="0"/>
    <x v="1"/>
    <s v="United States"/>
    <x v="0"/>
    <n v="115000"/>
    <m/>
    <m/>
    <s v="UBS"/>
    <m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s v="['shell', 'vba', 'sql', 'nosql', 'mysql', 'aws', 'redshift', 'tableau', 'power bi', 'ssis', 'cognos']"/>
  </r>
  <r>
    <n v="16598"/>
    <x v="2"/>
    <s v="Senior Data Analyst"/>
    <s v="Anywhere"/>
    <s v="Get.It"/>
    <x v="0"/>
    <x v="1"/>
    <s v="California, United States"/>
    <d v="2023-11-19T07:00:24"/>
    <x v="9"/>
    <x v="0"/>
    <x v="0"/>
    <s v="United States"/>
    <x v="0"/>
    <n v="105000"/>
    <m/>
    <m/>
    <s v="Get It Recruit - Information Technology"/>
    <s v="['sql', 'python', 'tableau', 'looker']"/>
  </r>
  <r>
    <n v="16599"/>
    <x v="8"/>
    <s v="SAP Product Owner, BI &amp; Analytics"/>
    <s v="Atlanta, GA"/>
    <s v="Dice"/>
    <x v="2"/>
    <x v="0"/>
    <s v="Georgia"/>
    <d v="2023-12-15T19:54:45"/>
    <x v="6"/>
    <x v="0"/>
    <x v="1"/>
    <s v="United States"/>
    <x v="1"/>
    <m/>
    <n v="156000"/>
    <n v="75"/>
    <s v="Tek Inspirations LLC"/>
    <s v="['sap', 'tableau']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5"/>
    <x v="0"/>
    <x v="1"/>
    <s v="United States"/>
    <x v="0"/>
    <n v="72500"/>
    <m/>
    <m/>
    <s v="Peraton"/>
    <s v="['c', 'sql', 'r', 'visual basic', 'python']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s v="['java', 'python', 'r', 'sas', 'sas', 'scala', 'watson', 'ibm cloud', 'cognos']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s v="['python', 'r', 'sql', 'sas', 'sas', 'aws', 'gcp', 'azure']"/>
  </r>
  <r>
    <n v="16604"/>
    <x v="6"/>
    <s v="Sr Data Analyst"/>
    <s v="Hiram, GA"/>
    <s v="Snagajob"/>
    <x v="0"/>
    <x v="0"/>
    <s v="Georgia"/>
    <d v="2023-08-21T15:43:03"/>
    <x v="8"/>
    <x v="0"/>
    <x v="1"/>
    <s v="United States"/>
    <x v="1"/>
    <m/>
    <n v="47205.599999999999"/>
    <n v="22.695"/>
    <s v="Genuine Parts Company"/>
    <s v="['sql', 'power bi', 'excel']"/>
  </r>
  <r>
    <n v="16605"/>
    <x v="2"/>
    <s v="Sr. Reporting Analyst - Tableau and Work Day - RW"/>
    <s v="Deerfield, IL"/>
    <s v="ZipRecruiter"/>
    <x v="2"/>
    <x v="0"/>
    <s v="Illinois, United States"/>
    <d v="2023-08-14T17:02:03"/>
    <x v="8"/>
    <x v="1"/>
    <x v="0"/>
    <s v="United States"/>
    <x v="1"/>
    <m/>
    <n v="106080"/>
    <n v="51"/>
    <s v="Cube Hub"/>
    <s v="['tableau', 'excel', 'word']"/>
  </r>
  <r>
    <n v="16606"/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s v="['sql', 't-sql', 'powershell', 'sql server', 'mysql', 'windows', 'flow']"/>
  </r>
  <r>
    <n v="16607"/>
    <x v="4"/>
    <s v="Data Scientist"/>
    <s v="Georgia"/>
    <s v="ZipRecruiter"/>
    <x v="0"/>
    <x v="0"/>
    <s v="Florida, United States"/>
    <d v="2023-04-24T07:04:27"/>
    <x v="0"/>
    <x v="0"/>
    <x v="1"/>
    <s v="United States"/>
    <x v="0"/>
    <n v="98496"/>
    <m/>
    <m/>
    <s v="U.S. Department of Defense (DOD)"/>
    <m/>
  </r>
  <r>
    <n v="16608"/>
    <x v="2"/>
    <s v="Senior Data Analyst, Live Ops Analytics"/>
    <s v="Los Angeles, CA"/>
    <s v="Hitmarker"/>
    <x v="0"/>
    <x v="0"/>
    <s v="California, United States"/>
    <d v="2023-06-06T11:00:52"/>
    <x v="7"/>
    <x v="0"/>
    <x v="0"/>
    <s v="United States"/>
    <x v="0"/>
    <n v="132367"/>
    <m/>
    <m/>
    <s v="Activision"/>
    <s v="['sql']"/>
  </r>
  <r>
    <n v="16609"/>
    <x v="4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124800"/>
    <n v="60"/>
    <s v="Upwork"/>
    <s v="['r', 'python', 'matlab']"/>
  </r>
  <r>
    <n v="16610"/>
    <x v="5"/>
    <s v="Senior Data Engineer, New Initiatives - Remote"/>
    <s v="Boston, MA"/>
    <s v="SaluteMyJob"/>
    <x v="0"/>
    <x v="0"/>
    <s v="California, United States"/>
    <d v="2023-09-22T12:07:17"/>
    <x v="4"/>
    <x v="0"/>
    <x v="1"/>
    <s v="United States"/>
    <x v="0"/>
    <n v="194000"/>
    <m/>
    <m/>
    <s v="Dropbox"/>
    <s v="['python', 'java', 'sql', 'no-sql', 'spark']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s v="['sql', 'excel', 'powerpoint', 'cognos']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s v="['spark', 'excel']"/>
  </r>
  <r>
    <n v="16614"/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s v="['go', 'python', 'numpy', 'pandas', 'scikit-learn', 'matplotlib', 'plotly']"/>
  </r>
  <r>
    <n v="16615"/>
    <x v="2"/>
    <s v="Senior Data Analyst"/>
    <s v="Anywhere"/>
    <s v="LinkedIn"/>
    <x v="0"/>
    <x v="1"/>
    <s v="Texas, United States"/>
    <d v="2023-01-16T15:17:52"/>
    <x v="5"/>
    <x v="1"/>
    <x v="1"/>
    <s v="United States"/>
    <x v="0"/>
    <n v="145000"/>
    <m/>
    <m/>
    <s v="X4 Technology"/>
    <s v="['sql', 'python', 'aws', 'azure', 'tableau']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s v="['sql', 'python']"/>
  </r>
  <r>
    <n v="16617"/>
    <x v="7"/>
    <s v="BI Developer"/>
    <s v="Sin El Fil, Lebanon"/>
    <s v="Ai-Jobs.net"/>
    <x v="0"/>
    <x v="0"/>
    <s v="Lebanon"/>
    <d v="2023-02-20T14:58:39"/>
    <x v="10"/>
    <x v="0"/>
    <x v="1"/>
    <s v="Lebanon"/>
    <x v="0"/>
    <n v="79200"/>
    <m/>
    <m/>
    <s v="GlobeMed Group"/>
    <s v="['qlik']"/>
  </r>
  <r>
    <n v="16618"/>
    <x v="6"/>
    <s v="Claims Data Analyst"/>
    <s v="Alpharetta, GA"/>
    <s v="Snagajob"/>
    <x v="0"/>
    <x v="0"/>
    <s v="Georgia"/>
    <d v="2023-08-19T17:54:57"/>
    <x v="8"/>
    <x v="0"/>
    <x v="0"/>
    <s v="United States"/>
    <x v="1"/>
    <m/>
    <n v="47205.599999999999"/>
    <n v="22.695"/>
    <s v="Axis Capital"/>
    <s v="['sql', 'vba', 'sql server', 'sharepoint']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s v="['nosql', 'cassandra', 'aws', 'spark', 'kafka', 'kubernetes', 'docker', 'ansible', 'git', 'jenkins']"/>
  </r>
  <r>
    <n v="16620"/>
    <x v="7"/>
    <s v="Senior ETL Developer (BN)"/>
    <s v="Warsaw, Poland"/>
    <s v="Ai-Jobs.net"/>
    <x v="0"/>
    <x v="0"/>
    <s v="Poland"/>
    <d v="2023-01-05T22:35:16"/>
    <x v="5"/>
    <x v="0"/>
    <x v="1"/>
    <s v="Poland"/>
    <x v="0"/>
    <n v="156500"/>
    <m/>
    <m/>
    <s v="Alter Solutions"/>
    <s v="['oracle', 'azure']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90916.800000000003"/>
    <n v="43.71"/>
    <s v="Cisco Systems, Inc."/>
    <s v="['sql', 'r', 'python', 'javascript', 'sas', 'sas', 'oracle', 'hadoop', 'excel', 'spss']"/>
  </r>
  <r>
    <n v="16622"/>
    <x v="2"/>
    <s v="Senior Sales Data Analyst"/>
    <s v="Schaumburg, IL"/>
    <s v="ZipRecruiter"/>
    <x v="0"/>
    <x v="0"/>
    <s v="Illinois, United States"/>
    <d v="2023-12-08T14:01:26"/>
    <x v="6"/>
    <x v="0"/>
    <x v="0"/>
    <s v="United States"/>
    <x v="0"/>
    <n v="91000"/>
    <m/>
    <m/>
    <s v="Paylocity"/>
    <s v="['tableau', 'power bi']"/>
  </r>
  <r>
    <n v="16623"/>
    <x v="6"/>
    <s v="Data Analyst"/>
    <s v="Chicago, IL"/>
    <s v="Dice"/>
    <x v="0"/>
    <x v="0"/>
    <s v="Illinois, United States"/>
    <d v="2023-07-06T15:01:52"/>
    <x v="2"/>
    <x v="1"/>
    <x v="1"/>
    <s v="United States"/>
    <x v="1"/>
    <m/>
    <n v="104000"/>
    <n v="50"/>
    <s v="Scigon Solutions"/>
    <m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s v="['java', 'html', 'spark', 'hadoop', 'react', 'spring', 'docker', 'jenkins', 'git', 'jira']"/>
  </r>
  <r>
    <n v="16625"/>
    <x v="1"/>
    <s v="Data Engineer"/>
    <s v="Ho Chi Minh City, Vietnam"/>
    <s v="Ai-Jobs.net"/>
    <x v="0"/>
    <x v="0"/>
    <s v="Vietnam"/>
    <d v="2023-07-08T12:19:29"/>
    <x v="2"/>
    <x v="0"/>
    <x v="1"/>
    <s v="Vietnam"/>
    <x v="0"/>
    <n v="147500"/>
    <m/>
    <m/>
    <s v="KMS Technology"/>
    <s v="['snowflake', 'redshift', 'databricks']"/>
  </r>
  <r>
    <n v="16626"/>
    <x v="6"/>
    <s v="Data Analyst, Mid - Now Hiring"/>
    <s v="Fort Sam Houston, TX"/>
    <s v="Snagajob"/>
    <x v="1"/>
    <x v="0"/>
    <s v="Texas, United States"/>
    <d v="2023-12-01T08:00:41"/>
    <x v="6"/>
    <x v="0"/>
    <x v="0"/>
    <s v="United States"/>
    <x v="1"/>
    <m/>
    <n v="34340.800000000003"/>
    <n v="16.510000000000002"/>
    <s v="Booz Allen Hamilton"/>
    <s v="['python', 'r', 'powerpoint', 'power bi']"/>
  </r>
  <r>
    <n v="16627"/>
    <x v="4"/>
    <s v="Data Scientist - REDIS Graph DB API"/>
    <s v="Anywhere"/>
    <s v="Upwork"/>
    <x v="2"/>
    <x v="1"/>
    <s v="Sudan"/>
    <d v="2023-05-25T19:52:32"/>
    <x v="11"/>
    <x v="0"/>
    <x v="1"/>
    <s v="Sudan"/>
    <x v="1"/>
    <m/>
    <n v="145600"/>
    <n v="70"/>
    <s v="Upwork"/>
    <s v="['html', 'redis']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s v="['python', 'sql', 'golang', 'java', 'scala', 'aws', 'airflow', 'spark', 'kafka', 'jenkins', 'github']"/>
  </r>
  <r>
    <n v="16629"/>
    <x v="2"/>
    <s v="Senior Product Data Analyst, Core"/>
    <s v="San Jose, CA"/>
    <s v="Ai-Jobs.net"/>
    <x v="0"/>
    <x v="0"/>
    <s v="California, United States"/>
    <d v="2023-02-06T15:01:06"/>
    <x v="10"/>
    <x v="0"/>
    <x v="0"/>
    <s v="United States"/>
    <x v="0"/>
    <n v="167500"/>
    <m/>
    <m/>
    <s v="Okcoin"/>
    <s v="['sql']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39093.599999999999"/>
    <n v="18.795000000000002"/>
    <s v="LMI Consulting, LLC"/>
    <s v="['python', 'javascript', 'r', 'sql', 'go', 'java', 'react', 'rshiny', 'plotly', 'flask', 'tableau', 'qlik', 'power bi']"/>
  </r>
  <r>
    <n v="16631"/>
    <x v="6"/>
    <s v="Data Reporting Analyst"/>
    <s v="San Francisco, CA"/>
    <s v="LinkedIn"/>
    <x v="2"/>
    <x v="0"/>
    <s v="California, United States"/>
    <d v="2023-06-03T01:00:59"/>
    <x v="7"/>
    <x v="1"/>
    <x v="0"/>
    <s v="United States"/>
    <x v="1"/>
    <m/>
    <n v="60455.199999999997"/>
    <n v="29.065000000000001"/>
    <s v="Robert Half"/>
    <s v="['sql', 'go', 'power bi', 'tableau']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s v="['javascript', 'html', 'sql', 'excel', 'sharepoint', 'atlassian', 'jira', 'confluence']"/>
  </r>
  <r>
    <n v="16633"/>
    <x v="6"/>
    <s v="Sales Operation Data Quality Analyst"/>
    <s v="Heredia Province, Heredia, Costa Rica"/>
    <s v="Ai-Jobs.net"/>
    <x v="0"/>
    <x v="0"/>
    <s v="Costa Rica"/>
    <d v="2023-08-23T23:22:45"/>
    <x v="8"/>
    <x v="0"/>
    <x v="1"/>
    <s v="Costa Rica"/>
    <x v="0"/>
    <n v="63000"/>
    <m/>
    <m/>
    <s v="Experian"/>
    <s v="['excel']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37460.800000000003"/>
    <n v="18.010000000000002"/>
    <s v="Center for Workforce Inclusion"/>
    <s v="['word', 'excel']"/>
  </r>
  <r>
    <n v="16635"/>
    <x v="6"/>
    <s v="Data Analyst"/>
    <s v="Dallas, TX"/>
    <s v="Dallas, TX - Geebo"/>
    <x v="0"/>
    <x v="0"/>
    <s v="Texas, United States"/>
    <d v="2023-01-04T00:29:34"/>
    <x v="5"/>
    <x v="0"/>
    <x v="1"/>
    <s v="United States"/>
    <x v="1"/>
    <m/>
    <n v="49920"/>
    <n v="24"/>
    <s v="Brillient"/>
    <m/>
  </r>
  <r>
    <n v="16636"/>
    <x v="4"/>
    <s v="Forecasting Macroeconomic Data Scientist"/>
    <s v="Anywhere"/>
    <s v="Upwork"/>
    <x v="5"/>
    <x v="1"/>
    <s v="Texas, United States"/>
    <d v="2023-12-11T13:03:02"/>
    <x v="6"/>
    <x v="0"/>
    <x v="1"/>
    <s v="United States"/>
    <x v="1"/>
    <m/>
    <n v="104000"/>
    <n v="50"/>
    <s v="Upwork"/>
    <s v="['python']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s v="['r', 'python', 'lisp', 'clojure', 'scala', 'java', 'perl', 'c++', 'git', 'trello', 'jira']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s v="['sql', 't-sql', 'c', 'sql server', 'azure', 'ssis', 'excel']"/>
  </r>
  <r>
    <n v="16639"/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s v="['sql', 'python', 'nosql', 'aws', 'snowflake', 'gcp', 'azure', 'unix']"/>
  </r>
  <r>
    <n v="16640"/>
    <x v="6"/>
    <s v="Scientific Data Analyst at CACI International in Atlanta, GA"/>
    <s v="Atlanta, GA"/>
    <s v="Atlanta, GA - Geebo"/>
    <x v="0"/>
    <x v="0"/>
    <s v="Georgia"/>
    <d v="2023-01-17T00:22:05"/>
    <x v="5"/>
    <x v="0"/>
    <x v="1"/>
    <s v="United States"/>
    <x v="1"/>
    <m/>
    <n v="49920"/>
    <n v="24"/>
    <s v="CACI International"/>
    <m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s v="['python', 'java', 'r', 'sql']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145600"/>
    <n v="70"/>
    <s v="Dechen Consulting Group"/>
    <s v="['nosql', 'sql', 'python', 'mongo', 'sql server', 'oracle', 'hadoop', 'kafka', 'alteryx', 'tableau']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142480"/>
    <n v="68.5"/>
    <s v="Motion Recruitment"/>
    <s v="['java', 'sql', 'oracle', 'excel', 'sharepoint', 'cognos', 'tableau', 'power bi', 'powerpoint']"/>
  </r>
  <r>
    <n v="16644"/>
    <x v="5"/>
    <s v="Senior Associate, Systems Engineering (Data Analysis Engineer)"/>
    <s v="Cerritos, CA"/>
    <s v="Snagajob"/>
    <x v="1"/>
    <x v="0"/>
    <s v="California, United States"/>
    <d v="2023-10-23T03:00:45"/>
    <x v="3"/>
    <x v="0"/>
    <x v="0"/>
    <s v="United States"/>
    <x v="1"/>
    <m/>
    <n v="139796.79999999999"/>
    <n v="67.209999999999994"/>
    <s v="L3Harris Technologies"/>
    <s v="['matlab', 'python', 'r', 'java', 'c#']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s v="['sql', 'excel', 'tableau']"/>
  </r>
  <r>
    <n v="16646"/>
    <x v="4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s v="['python', 'r', 'azure', 'power bi']"/>
  </r>
  <r>
    <n v="16647"/>
    <x v="6"/>
    <s v="Data Analyst"/>
    <s v="Boston, MA"/>
    <s v="ZipRecruiter"/>
    <x v="0"/>
    <x v="0"/>
    <s v="New York, United States"/>
    <d v="2023-07-21T08:00:32"/>
    <x v="2"/>
    <x v="0"/>
    <x v="0"/>
    <s v="United States"/>
    <x v="0"/>
    <n v="65350"/>
    <m/>
    <m/>
    <s v="Fenway Health"/>
    <s v="['sql', 'excel', 'tableau']"/>
  </r>
  <r>
    <n v="16648"/>
    <x v="1"/>
    <s v="Data Engineer"/>
    <s v="Cincinnati, OH"/>
    <s v="LinkedIn"/>
    <x v="2"/>
    <x v="0"/>
    <s v="California, United States"/>
    <d v="2023-08-25T19:09:11"/>
    <x v="8"/>
    <x v="0"/>
    <x v="0"/>
    <s v="United States"/>
    <x v="1"/>
    <m/>
    <n v="109200"/>
    <n v="52.5"/>
    <s v="Agility Partners"/>
    <s v="['java', 'windows']"/>
  </r>
  <r>
    <n v="16649"/>
    <x v="4"/>
    <s v="Data Scientist F/H"/>
    <s v="France"/>
    <s v="Ai-Jobs.net"/>
    <x v="0"/>
    <x v="0"/>
    <s v="France"/>
    <d v="2023-12-06T20:14:25"/>
    <x v="6"/>
    <x v="0"/>
    <x v="1"/>
    <s v="France"/>
    <x v="0"/>
    <n v="163525"/>
    <m/>
    <m/>
    <s v="Adoc Talent Management"/>
    <s v="['python', 'sql', 'tableau']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s v="['python', 'sql', 'sql server', 'databricks', 'aws', 'oracle', 'spark']"/>
  </r>
  <r>
    <n v="16651"/>
    <x v="4"/>
    <s v="Data Scientist - Full-time"/>
    <s v="Oklahoma City, OK"/>
    <s v="Snagajob"/>
    <x v="0"/>
    <x v="0"/>
    <s v="Illinois, United States"/>
    <d v="2023-11-07T22:04:02"/>
    <x v="9"/>
    <x v="0"/>
    <x v="1"/>
    <s v="United States"/>
    <x v="1"/>
    <m/>
    <n v="70137.600000000006"/>
    <n v="33.72"/>
    <s v="Leidos"/>
    <s v="['sql', 't-sql', 'nosql', 'oracle', 'tableau']"/>
  </r>
  <r>
    <n v="16652"/>
    <x v="4"/>
    <s v="Data Scientist"/>
    <s v="Utah"/>
    <s v="Indeed"/>
    <x v="0"/>
    <x v="0"/>
    <s v="Sudan"/>
    <d v="2023-11-21T01:41:28"/>
    <x v="9"/>
    <x v="0"/>
    <x v="1"/>
    <s v="Sudan"/>
    <x v="1"/>
    <m/>
    <n v="86444.800000000003"/>
    <n v="41.56"/>
    <s v="State of Utah"/>
    <s v="['sql', 'python', 'r', 'gitlab']"/>
  </r>
  <r>
    <n v="16653"/>
    <x v="1"/>
    <s v="Data Engineer"/>
    <s v="Traverse City, MI"/>
    <s v="Indeed"/>
    <x v="0"/>
    <x v="0"/>
    <s v="Georgia"/>
    <d v="2023-09-28T17:17:38"/>
    <x v="4"/>
    <x v="0"/>
    <x v="0"/>
    <s v="United States"/>
    <x v="0"/>
    <n v="73000"/>
    <m/>
    <m/>
    <s v="Thompson Surgical Instruments"/>
    <s v="['sql', 'tableau']"/>
  </r>
  <r>
    <n v="16654"/>
    <x v="6"/>
    <s v="Junior Data Analyst"/>
    <s v="St. Louis, MO"/>
    <s v="LinkedIn"/>
    <x v="0"/>
    <x v="0"/>
    <s v="Illinois, United States"/>
    <d v="2023-07-12T13:01:39"/>
    <x v="2"/>
    <x v="1"/>
    <x v="1"/>
    <s v="United States"/>
    <x v="1"/>
    <m/>
    <n v="42640"/>
    <n v="20.5"/>
    <s v="Brooksource"/>
    <s v="['sql']"/>
  </r>
  <r>
    <n v="16655"/>
    <x v="1"/>
    <s v="Data Engineer I"/>
    <s v="Englewood Cliffs, NJ"/>
    <s v="Ai-Jobs.net"/>
    <x v="0"/>
    <x v="0"/>
    <s v="New York, United States"/>
    <d v="2023-06-16T17:21:39"/>
    <x v="7"/>
    <x v="0"/>
    <x v="1"/>
    <s v="United States"/>
    <x v="0"/>
    <n v="147500"/>
    <m/>
    <m/>
    <s v="NBCUniversal"/>
    <s v="['python', 'sql', 'aws', 'pyspark', 'linux']"/>
  </r>
  <r>
    <n v="16656"/>
    <x v="6"/>
    <s v="Data Analyst - Data17829"/>
    <s v="Tampa, FL"/>
    <s v="Indeed"/>
    <x v="0"/>
    <x v="0"/>
    <s v="Florida, United States"/>
    <d v="2023-07-18T13:02:09"/>
    <x v="2"/>
    <x v="1"/>
    <x v="0"/>
    <s v="United States"/>
    <x v="0"/>
    <n v="120000"/>
    <m/>
    <m/>
    <s v="Acrisure"/>
    <s v="['shell', 'sql', 'azure', 'databricks', 'linux']"/>
  </r>
  <r>
    <n v="16657"/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s v="['sql', 'sql server', 'oracle', 'qlik', 'sap', 'atlassian', 'jira']"/>
  </r>
  <r>
    <n v="16658"/>
    <x v="4"/>
    <s v="Data Scientist - AVP - Hybrid. Job in Irving My Valley Jobs Today"/>
    <s v="Irving, TX"/>
    <s v="My Valley Jobs Today"/>
    <x v="0"/>
    <x v="0"/>
    <s v="Sudan"/>
    <d v="2023-08-23T20:36:49"/>
    <x v="8"/>
    <x v="0"/>
    <x v="1"/>
    <s v="Sudan"/>
    <x v="0"/>
    <n v="146500"/>
    <m/>
    <m/>
    <s v="Citi"/>
    <s v="['python', 'r']"/>
  </r>
  <r>
    <n v="16659"/>
    <x v="2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s v="['sql', 'python', 'gcp', 'tableau', 'github']"/>
  </r>
  <r>
    <n v="16660"/>
    <x v="4"/>
    <s v="Postdoctoral Scientist - Meyer Lab - Neurodegeneration, Data..."/>
    <s v="West Hollywood, CA"/>
    <s v="PHL17 Jobs"/>
    <x v="0"/>
    <x v="0"/>
    <s v="California, United States"/>
    <d v="2023-05-15T09:19:43"/>
    <x v="11"/>
    <x v="0"/>
    <x v="1"/>
    <s v="United States"/>
    <x v="0"/>
    <n v="64500"/>
    <m/>
    <m/>
    <s v="Cedars-Sinai"/>
    <m/>
  </r>
  <r>
    <n v="16661"/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s v="['sql', 'powershell', 'sql server', 'azure', 'databricks', 'power bi', 'ssis', 'flow']"/>
  </r>
  <r>
    <n v="16662"/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s v="['java', 'kotlin', 'redis', 'azure', 'databricks', 'spark', 'airflow']"/>
  </r>
  <r>
    <n v="16663"/>
    <x v="4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s v="['python', 'sql', 'r', 'spark']"/>
  </r>
  <r>
    <n v="16664"/>
    <x v="4"/>
    <s v="Lead NLP Data Scientist"/>
    <s v="Anywhere"/>
    <s v="LinkedIn"/>
    <x v="0"/>
    <x v="1"/>
    <s v="Sudan"/>
    <d v="2023-10-12T19:15:42"/>
    <x v="3"/>
    <x v="0"/>
    <x v="0"/>
    <s v="Sudan"/>
    <x v="0"/>
    <n v="215000"/>
    <m/>
    <m/>
    <s v="TIFIN"/>
    <s v="['go', 'python', 'sql', 'tensorflow', 'pytorch']"/>
  </r>
  <r>
    <n v="16665"/>
    <x v="1"/>
    <s v="Data Engineering Consultant (Hybrid)"/>
    <s v="Corcoran, MN"/>
    <s v="Snagajob"/>
    <x v="1"/>
    <x v="0"/>
    <s v="Texas, United States"/>
    <d v="2023-09-16T21:06:02"/>
    <x v="4"/>
    <x v="0"/>
    <x v="0"/>
    <s v="United States"/>
    <x v="1"/>
    <m/>
    <n v="106007.2"/>
    <n v="50.965000000000003"/>
    <s v="Securian Financial Group"/>
    <s v="['sql', 'aws', 'flow']"/>
  </r>
  <r>
    <n v="16666"/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s v="['go', 'sql', 'python', 'snowflake', 'airflow', 'tableau', 'looker', 'atlassian']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s v="['c#', 'sql', 'c++', 'java', 'python', 'r', 'matlab', 'aws', 'excel']"/>
  </r>
  <r>
    <n v="16668"/>
    <x v="6"/>
    <s v="Sr Data Analyst"/>
    <s v="Charlotte, NC"/>
    <s v="ZipRecruiter"/>
    <x v="0"/>
    <x v="0"/>
    <s v="Georgia"/>
    <d v="2023-01-25T20:38:49"/>
    <x v="5"/>
    <x v="0"/>
    <x v="1"/>
    <s v="United States"/>
    <x v="1"/>
    <m/>
    <n v="198338.4"/>
    <n v="95.355000000000004"/>
    <s v="TIAA"/>
    <s v="['sql', 'oracle', 'snowflake', 'flow']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s v="['sql', 'python', 'alteryx']"/>
  </r>
  <r>
    <n v="16670"/>
    <x v="3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s v="['python', 'c++', 'pytorch', 'tensorflow']"/>
  </r>
  <r>
    <n v="16671"/>
    <x v="6"/>
    <s v="Logistics Data Analyst"/>
    <s v="Battle Creek, MI"/>
    <s v="ZipRecruiter"/>
    <x v="0"/>
    <x v="0"/>
    <s v="Illinois, United States"/>
    <d v="2023-08-18T07:02:30"/>
    <x v="8"/>
    <x v="1"/>
    <x v="1"/>
    <s v="United States"/>
    <x v="0"/>
    <n v="82830"/>
    <m/>
    <m/>
    <s v="Defense Logistics Agency"/>
    <m/>
  </r>
  <r>
    <n v="16672"/>
    <x v="2"/>
    <s v="Sr. Analyst, Client-Facing Data Analytics"/>
    <s v="Atlanta, GA"/>
    <s v="LinkedIn"/>
    <x v="0"/>
    <x v="0"/>
    <s v="Georgia"/>
    <d v="2023-06-14T14:29:01"/>
    <x v="7"/>
    <x v="1"/>
    <x v="1"/>
    <s v="United States"/>
    <x v="0"/>
    <n v="110000"/>
    <m/>
    <m/>
    <s v="JCW"/>
    <s v="['sql', 'tableau']"/>
  </r>
  <r>
    <n v="16673"/>
    <x v="6"/>
    <s v="Data Analyst"/>
    <s v="Duluth, GA"/>
    <s v="LHH"/>
    <x v="0"/>
    <x v="0"/>
    <s v="Georgia"/>
    <d v="2023-11-30T14:55:03"/>
    <x v="9"/>
    <x v="1"/>
    <x v="1"/>
    <s v="United States"/>
    <x v="0"/>
    <n v="72500"/>
    <m/>
    <m/>
    <s v="LHH"/>
    <s v="['excel', 'powerpoint', 'power bi']"/>
  </r>
  <r>
    <n v="16674"/>
    <x v="4"/>
    <s v="Data Scientist"/>
    <s v="Rochester, NY"/>
    <s v="Indeed"/>
    <x v="0"/>
    <x v="0"/>
    <s v="New York, United States"/>
    <d v="2023-07-12T12:02:40"/>
    <x v="2"/>
    <x v="0"/>
    <x v="0"/>
    <s v="United States"/>
    <x v="0"/>
    <n v="101116"/>
    <m/>
    <m/>
    <s v="Measures for Justice"/>
    <s v="['r', 'python']"/>
  </r>
  <r>
    <n v="16675"/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s v="['python', 'sql', 'redshift', 'bigquery', 'scikit-learn', 'pytorch']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s v="['python', 'r', 'azure', 'databricks', 'snowflake']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s v="['r', 'python', 'sql', 'alteryx', 'power bi', 'dax']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s v="['snowflake', 'looker', 'power bi']"/>
  </r>
  <r>
    <n v="16680"/>
    <x v="6"/>
    <s v="Data Science Analyst - Now Hiring"/>
    <s v="Arlington, VA"/>
    <s v="Snagajob"/>
    <x v="1"/>
    <x v="0"/>
    <s v="New York, United States"/>
    <d v="2023-12-03T19:01:33"/>
    <x v="6"/>
    <x v="0"/>
    <x v="0"/>
    <s v="United States"/>
    <x v="1"/>
    <m/>
    <n v="99049.600000000006"/>
    <n v="47.62"/>
    <s v="Booz Allen Hamilton"/>
    <s v="['r', 'excel', 'powerpoint']"/>
  </r>
  <r>
    <n v="16681"/>
    <x v="1"/>
    <s v="Data Engineer with oracle"/>
    <s v="Boston, MA"/>
    <s v="Ladders"/>
    <x v="0"/>
    <x v="0"/>
    <s v="Sudan"/>
    <d v="2023-01-24T06:27:27"/>
    <x v="5"/>
    <x v="1"/>
    <x v="1"/>
    <s v="Sudan"/>
    <x v="0"/>
    <n v="175000"/>
    <m/>
    <m/>
    <s v="United Software Group Inc"/>
    <s v="['sql', 'oracle', 'azure', 'snowflake']"/>
  </r>
  <r>
    <n v="16682"/>
    <x v="4"/>
    <s v="Associate Data Scientist"/>
    <s v="Anywhere"/>
    <s v="Indeed"/>
    <x v="0"/>
    <x v="1"/>
    <s v="Sudan"/>
    <d v="2023-05-09T21:26:43"/>
    <x v="11"/>
    <x v="0"/>
    <x v="1"/>
    <s v="Sudan"/>
    <x v="1"/>
    <m/>
    <n v="70720"/>
    <n v="34"/>
    <s v="Sysazzle Inc."/>
    <m/>
  </r>
  <r>
    <n v="16683"/>
    <x v="4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s v="['sql', 'bigquery']"/>
  </r>
  <r>
    <n v="16684"/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s v="['python', 'r', 'sql', 'redshift', 'hadoop', 'spark']"/>
  </r>
  <r>
    <n v="16685"/>
    <x v="6"/>
    <s v="Healthcare Data Analyst II (Hybrid - Boston)"/>
    <s v="Boston, MA"/>
    <s v="Snagajob"/>
    <x v="0"/>
    <x v="0"/>
    <s v="New York, United States"/>
    <d v="2023-09-02T18:00:40"/>
    <x v="4"/>
    <x v="0"/>
    <x v="1"/>
    <s v="United States"/>
    <x v="1"/>
    <m/>
    <n v="56763.199999999997"/>
    <n v="27.29"/>
    <s v="UMass Med School"/>
    <s v="['sas', 'sas', 'sql', 'excel', 'cognos']"/>
  </r>
  <r>
    <n v="16686"/>
    <x v="3"/>
    <s v="Senior Applied Machine Learning Engineer"/>
    <s v="Bengaluru, Karnataka, India"/>
    <s v="Ai-Jobs.net"/>
    <x v="0"/>
    <x v="0"/>
    <s v="India"/>
    <d v="2023-07-25T11:12:42"/>
    <x v="2"/>
    <x v="0"/>
    <x v="1"/>
    <s v="India"/>
    <x v="0"/>
    <n v="79200"/>
    <m/>
    <m/>
    <s v="EarnIn"/>
    <s v="['python']"/>
  </r>
  <r>
    <n v="16687"/>
    <x v="4"/>
    <s v="Summer 2023 Intern- Data Science (AI/ML) Intern"/>
    <s v="Anywhere"/>
    <s v="Karkidi"/>
    <x v="0"/>
    <x v="1"/>
    <s v="Georgia"/>
    <d v="2023-01-22T00:20:32"/>
    <x v="5"/>
    <x v="0"/>
    <x v="1"/>
    <s v="United States"/>
    <x v="0"/>
    <n v="107330"/>
    <m/>
    <m/>
    <s v="Iron Mountain Inc."/>
    <s v="['python', 'java', 'c++', 'c#', 'sql']"/>
  </r>
  <r>
    <n v="16688"/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s v="['python', 'dynamodb', 'aws', 'redshift', 'aurora', 'spark', 'pyspark']"/>
  </r>
  <r>
    <n v="16689"/>
    <x v="6"/>
    <s v="Justice Data and Statistics Manager/Data Analyst (#23-191)"/>
    <s v="Concord, NH"/>
    <s v="Indeed"/>
    <x v="0"/>
    <x v="0"/>
    <s v="New York, United States"/>
    <d v="2023-09-11T18:00:30"/>
    <x v="4"/>
    <x v="0"/>
    <x v="0"/>
    <s v="United States"/>
    <x v="0"/>
    <n v="92459.898400000005"/>
    <m/>
    <m/>
    <s v="New Hampshire Judicial Branch"/>
    <s v="['sql', 'excel']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s v="['html', 'sql', 'sas', 'sas', 'azure', 'unix']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s v="['sas', 'sas', 'scala', 'java', 'python', 'snowflake', 'aws', 'hadoop', 'pyspark', 'spark', 'kafka', 'docker', 'kubernetes']"/>
  </r>
  <r>
    <n v="16692"/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s v="California Polytechnic State University"/>
    <m/>
  </r>
  <r>
    <n v="16693"/>
    <x v="4"/>
    <s v="Data Scientist"/>
    <s v="Milwaukee, WI"/>
    <s v="ZipRecruiter"/>
    <x v="0"/>
    <x v="0"/>
    <s v="Illinois, United States"/>
    <d v="2023-07-01T16:04:20"/>
    <x v="2"/>
    <x v="0"/>
    <x v="0"/>
    <s v="United States"/>
    <x v="0"/>
    <n v="110000"/>
    <m/>
    <m/>
    <s v="Advanced Ionics Inc"/>
    <s v="['python', 'c', 'java', 'qt']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s v="['sql', 'python', 'azure', 'snowflake', 'spark', 'airflow', 'phoenix', 'jenkins', 'docker']"/>
  </r>
  <r>
    <n v="16695"/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s v="['python', 'sql', 'azure', 'databricks', 'jira', 'confluence']"/>
  </r>
  <r>
    <n v="16696"/>
    <x v="4"/>
    <s v="Data Scientist - Consumer Platform"/>
    <s v="Jakarta, Indonesia"/>
    <s v="RectDuty"/>
    <x v="0"/>
    <x v="0"/>
    <s v="Indonesia"/>
    <d v="2023-01-06T23:36:08"/>
    <x v="5"/>
    <x v="0"/>
    <x v="1"/>
    <s v="Indonesia"/>
    <x v="1"/>
    <m/>
    <n v="41600"/>
    <n v="20"/>
    <s v="GO-JEK"/>
    <s v="['sql', 'gcp', 'aws', 'pytorch', 'tensorflow']"/>
  </r>
  <r>
    <n v="16697"/>
    <x v="4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s v="Activision"/>
    <s v="['sql']"/>
  </r>
  <r>
    <n v="16698"/>
    <x v="6"/>
    <s v="Technical ELINT Data Analyst"/>
    <s v="Austin, TX"/>
    <s v="Austin, TX - Geebo"/>
    <x v="0"/>
    <x v="0"/>
    <s v="Texas, United States"/>
    <d v="2023-07-29T00:01:23"/>
    <x v="2"/>
    <x v="0"/>
    <x v="1"/>
    <s v="United States"/>
    <x v="1"/>
    <m/>
    <n v="49920"/>
    <n v="24"/>
    <s v="CACI - 3.8"/>
    <s v="['matlab', 'python']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99049.600000000006"/>
    <n v="47.62"/>
    <s v="LMI Consulting, LLC"/>
    <s v="['python', 'java', 'r', 'matlab', 'sql', 'databricks', 'spark', 'scikit-learn', 'rshiny', 'plotly', 'pyspark', 'tableau', 'qlik', 'power bi']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s v="['python', 'scala', 'shell', 'java', 'redis', 'aws', 'redshift', 'spark', 'kafka', 'node', 'tableau', 'splunk', 'terraform']"/>
  </r>
  <r>
    <n v="16701"/>
    <x v="5"/>
    <s v="Senior Data Engineer"/>
    <s v="Georgia"/>
    <s v="LinkedIn"/>
    <x v="0"/>
    <x v="0"/>
    <s v="Sudan"/>
    <d v="2023-06-29T21:37:07"/>
    <x v="7"/>
    <x v="0"/>
    <x v="1"/>
    <s v="Sudan"/>
    <x v="0"/>
    <n v="157500"/>
    <m/>
    <m/>
    <s v="Bellwether Staffing Solutions"/>
    <s v="['sql', 'python', 'databricks']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50960"/>
    <n v="24.5"/>
    <s v="Open Systems, Inc."/>
    <s v="['sap', 'tableau', 'power bi', 'alteryx', 'excel']"/>
  </r>
  <r>
    <n v="16703"/>
    <x v="0"/>
    <s v="Senior Product Data Scientist"/>
    <s v="San Francisco, CA"/>
    <s v="JobServe"/>
    <x v="0"/>
    <x v="0"/>
    <s v="California, United States"/>
    <d v="2023-08-08T11:03:28"/>
    <x v="8"/>
    <x v="0"/>
    <x v="1"/>
    <s v="United States"/>
    <x v="1"/>
    <m/>
    <n v="135200"/>
    <n v="65"/>
    <s v="FocusKPI Inc."/>
    <s v="['python', 'r', 'hadoop', 'tableau', 'slack']"/>
  </r>
  <r>
    <n v="16704"/>
    <x v="1"/>
    <s v="Data Engineer"/>
    <s v="Anywhere"/>
    <s v="LinkedIn"/>
    <x v="2"/>
    <x v="1"/>
    <s v="Georgia"/>
    <d v="2023-09-21T15:47:45"/>
    <x v="4"/>
    <x v="0"/>
    <x v="1"/>
    <s v="United States"/>
    <x v="1"/>
    <m/>
    <n v="150800"/>
    <n v="72.5"/>
    <s v="Insight Global"/>
    <s v="['shell', 'sql', 'python', 'pyspark', 'linux']"/>
  </r>
  <r>
    <n v="16705"/>
    <x v="4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s v="['sql', 'python', 'tableau']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72800"/>
    <n v="35"/>
    <s v="Robert Half"/>
    <s v="['sql', 'sas', 'sas', 'r', 'python', 'go', 'tableau']"/>
  </r>
  <r>
    <n v="16707"/>
    <x v="4"/>
    <s v="Data Specialist"/>
    <s v="Franklin, TN"/>
    <s v="BeBee"/>
    <x v="18"/>
    <x v="0"/>
    <s v="Georgia"/>
    <d v="2023-11-06T12:10:47"/>
    <x v="9"/>
    <x v="0"/>
    <x v="1"/>
    <s v="United States"/>
    <x v="0"/>
    <n v="100000"/>
    <m/>
    <m/>
    <s v="MashPoint - Technology &amp; Staffing"/>
    <s v="['sql', 'tableau', 'power bi']"/>
  </r>
  <r>
    <n v="16708"/>
    <x v="1"/>
    <s v="Sr. Data Engineer - Now Hiring"/>
    <s v="Midvale, UT"/>
    <s v="Snagajob"/>
    <x v="0"/>
    <x v="0"/>
    <s v="California, United States"/>
    <d v="2023-08-19T08:06:24"/>
    <x v="8"/>
    <x v="1"/>
    <x v="1"/>
    <s v="United States"/>
    <x v="1"/>
    <m/>
    <n v="119600"/>
    <n v="57.5"/>
    <s v="ConsultNet"/>
    <s v="['go', 'sql', 'ssis', 'ssrs', 'power bi']"/>
  </r>
  <r>
    <n v="16709"/>
    <x v="1"/>
    <s v="Data Engineer, Investments Tech (Snowflake/Python/SQL)"/>
    <s v="Boston, MA"/>
    <s v="LinkedIn"/>
    <x v="0"/>
    <x v="0"/>
    <s v="Sudan"/>
    <d v="2023-07-25T10:07:17"/>
    <x v="2"/>
    <x v="0"/>
    <x v="0"/>
    <s v="Sudan"/>
    <x v="0"/>
    <n v="116100"/>
    <m/>
    <m/>
    <s v="Liberty Mutual Insurance"/>
    <s v="['python', 'sql', 'snowflake', 'aws']"/>
  </r>
  <r>
    <n v="16710"/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s v="['sql', 'go', 'azure', 'ssrs', 'ssis', 'excel']"/>
  </r>
  <r>
    <n v="16711"/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s v="['python', 'gcp', 'spark', 'kafka', 'hadoop', 'terraform']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145600"/>
    <n v="70"/>
    <s v="Swoon"/>
    <s v="['sql', 'oracle', 'ssrs']"/>
  </r>
  <r>
    <n v="16713"/>
    <x v="1"/>
    <s v="Data Engineer Intern (Summer) (AZ) - Now Hiring"/>
    <s v="Scottsdale, AZ"/>
    <s v="Snagajob"/>
    <x v="3"/>
    <x v="0"/>
    <s v="Illinois, United States"/>
    <d v="2023-09-17T06:08:21"/>
    <x v="4"/>
    <x v="0"/>
    <x v="0"/>
    <s v="United States"/>
    <x v="1"/>
    <m/>
    <n v="87110.399999999994"/>
    <n v="41.88"/>
    <s v="Raven Industries"/>
    <s v="['python', 'azure', 'gitlab', 'terraform', 'ansible']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88400"/>
    <n v="42.5"/>
    <s v="Cube Hub, Inc."/>
    <s v="['python', 'r']"/>
  </r>
  <r>
    <n v="16715"/>
    <x v="6"/>
    <s v="Data Analyst"/>
    <s v="Plano, TX"/>
    <s v="Indeed"/>
    <x v="0"/>
    <x v="0"/>
    <s v="Texas, United States"/>
    <d v="2023-06-14T14:01:36"/>
    <x v="7"/>
    <x v="1"/>
    <x v="0"/>
    <s v="United States"/>
    <x v="0"/>
    <n v="55000"/>
    <m/>
    <m/>
    <s v="TJI"/>
    <s v="['vba', 'sql', 'python', 'excel']"/>
  </r>
  <r>
    <n v="16716"/>
    <x v="6"/>
    <s v="Data Analyst lll"/>
    <s v="Dallas, TX"/>
    <s v="Indeed"/>
    <x v="2"/>
    <x v="0"/>
    <s v="Texas, United States"/>
    <d v="2023-07-20T19:01:53"/>
    <x v="2"/>
    <x v="0"/>
    <x v="0"/>
    <s v="United States"/>
    <x v="1"/>
    <m/>
    <n v="101920"/>
    <n v="49"/>
    <s v="Kforce"/>
    <s v="['sql', 'tableau', 'excel']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s v="['python', 'aws', 'kafka']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n v="16719"/>
    <x v="4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s v="['go', 'r', 'python', 'sql', 'spring']"/>
  </r>
  <r>
    <n v="16720"/>
    <x v="8"/>
    <s v="Business Analyst (Junior Level)"/>
    <s v="Irving, TX"/>
    <s v="Indeed"/>
    <x v="2"/>
    <x v="0"/>
    <s v="Texas, United States"/>
    <d v="2023-10-18T03:01:09"/>
    <x v="3"/>
    <x v="0"/>
    <x v="1"/>
    <s v="United States"/>
    <x v="0"/>
    <n v="51862.75"/>
    <m/>
    <m/>
    <s v="Upen Group Inc"/>
    <s v="['sql', 'python']"/>
  </r>
  <r>
    <n v="16721"/>
    <x v="6"/>
    <s v="SAP Master Data Analyst"/>
    <s v="Lake Mary, FL"/>
    <s v="Indeed"/>
    <x v="8"/>
    <x v="0"/>
    <s v="Florida, United States"/>
    <d v="2023-10-13T17:02:15"/>
    <x v="3"/>
    <x v="1"/>
    <x v="1"/>
    <s v="United States"/>
    <x v="1"/>
    <m/>
    <n v="63460.800000000003"/>
    <n v="30.51"/>
    <s v="ZTP"/>
    <s v="['sap']"/>
  </r>
  <r>
    <n v="16722"/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s v="['python', 'azure', 'pyspark', 'windows', 'kubernetes', 'terraform']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57200"/>
    <n v="27.5"/>
    <s v="Insight Global"/>
    <s v="['sql', 'excel']"/>
  </r>
  <r>
    <n v="16724"/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s v="['python', 'r', 'java', 'sql', 'aws', 'databricks', 'pyspark']"/>
  </r>
  <r>
    <n v="16725"/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s v="['sql', 'bigquery', 'tableau', 'looker', 'power bi']"/>
  </r>
  <r>
    <n v="16726"/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s v="['python', 'sas', 'sas', 'oracle', 'spss', 'unity']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s v="['sql', 'python', 'r', 'pandas', 'scikit-learn', 'tidyverse', 'dplyr', 'ggplot2']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</r>
  <r>
    <n v="16729"/>
    <x v="6"/>
    <s v="Course Data Analyst"/>
    <s v="Texas"/>
    <s v="Adzuna"/>
    <x v="0"/>
    <x v="0"/>
    <s v="Texas, United States"/>
    <d v="2023-12-20T12:00:54"/>
    <x v="6"/>
    <x v="0"/>
    <x v="1"/>
    <s v="United States"/>
    <x v="0"/>
    <n v="65000"/>
    <m/>
    <m/>
    <s v="WebCE"/>
    <s v="['sql', 'excel', 'power bi', 'smartsheet']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s v="['scala', 'postgresql', 'mysql', 'spark']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135200"/>
    <n v="65"/>
    <s v="Bridgewater Consulting Group"/>
    <s v="['sql', 'hadoop', 'sap', 'power bi', 'tableau', 'alteryx', 'excel']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s v="['sas', 'sas', 'python', 'r', 'sql', 'phoenix', 'word', 'excel', 'powerpoint', 'outlook']"/>
  </r>
  <r>
    <n v="16733"/>
    <x v="1"/>
    <s v="Data Engineer III - AWS"/>
    <s v="Plano, TX"/>
    <s v="Ladders"/>
    <x v="0"/>
    <x v="0"/>
    <s v="California, United States"/>
    <d v="2023-06-29T10:07:29"/>
    <x v="7"/>
    <x v="1"/>
    <x v="0"/>
    <s v="United States"/>
    <x v="0"/>
    <n v="125000"/>
    <m/>
    <m/>
    <s v="JP Morgan Chase &amp; Co."/>
    <s v="['sql', 'nosql', 'cassandra', 'aws']"/>
  </r>
  <r>
    <n v="16734"/>
    <x v="4"/>
    <s v="Data Science Manager, Measurement Products"/>
    <s v="Palo Alto, CA"/>
    <s v="Snagajob"/>
    <x v="1"/>
    <x v="0"/>
    <s v="California, United States"/>
    <d v="2023-12-31T07:00:46"/>
    <x v="6"/>
    <x v="0"/>
    <x v="1"/>
    <s v="United States"/>
    <x v="1"/>
    <m/>
    <n v="163373.6"/>
    <n v="78.545000000000002"/>
    <s v="Pinterest"/>
    <m/>
  </r>
  <r>
    <n v="16735"/>
    <x v="4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s v="['python', 'r', 'sql', 'power bi']"/>
  </r>
  <r>
    <n v="16736"/>
    <x v="6"/>
    <s v="Data Analytics Consultant (SA-WF-5016)"/>
    <s v="Charlotte, NC"/>
    <s v="LinkedIn"/>
    <x v="0"/>
    <x v="0"/>
    <s v="Georgia"/>
    <d v="2023-01-13T22:20:08"/>
    <x v="5"/>
    <x v="0"/>
    <x v="1"/>
    <s v="United States"/>
    <x v="0"/>
    <n v="65000"/>
    <m/>
    <m/>
    <s v="SourceAbled"/>
    <s v="['sql', 'excel', 'tableau', 'alteryx']"/>
  </r>
  <r>
    <n v="16737"/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s v="['python', 'sql', 'mysql', 'aws', 'redshift', 'airflow', 'tableau']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s v="['java', 'scala', 'nosql', 'db2', 'mysql', 'hadoop', 'spark', 'kafka', 'airflow', 'selenium', 'jenkins', 'git', 'chef']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82773.600000000006"/>
    <n v="39.795000000000002"/>
    <s v="SynergisticIT"/>
    <s v="['java', 'javascript', 'c++', 'sas', 'sas', 'python', 'oracle', 'spring', 'tensorflow', 'tableau', 'docker', 'jenkins']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49920"/>
    <n v="24"/>
    <s v="Walmart"/>
    <s v="['c', 'c++', 'python', 'java', 'golang', 'nosql', 'scala', 'r', 'spark', 'tensorflow']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16743"/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s v="['sql', 'gdpr', 'looker', 'word', 'excel']"/>
  </r>
  <r>
    <n v="16744"/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m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s v="['python', 'aws', 'gcp', 'pytorch', 'tensorflow', 'keras', 'airflow', 'github', 'terraform']"/>
  </r>
  <r>
    <n v="16746"/>
    <x v="6"/>
    <s v="Data Analyst, Marketing"/>
    <s v="Anywhere"/>
    <s v="ZipRecruiter"/>
    <x v="5"/>
    <x v="1"/>
    <s v="California, United States"/>
    <d v="2023-09-26T15:00:57"/>
    <x v="4"/>
    <x v="0"/>
    <x v="1"/>
    <s v="United States"/>
    <x v="1"/>
    <m/>
    <n v="81016"/>
    <n v="38.950000000000003"/>
    <s v="Robert Half"/>
    <s v="['excel']"/>
  </r>
  <r>
    <n v="16747"/>
    <x v="4"/>
    <s v="Data Scientist"/>
    <s v="Anywhere"/>
    <s v="LinkedIn"/>
    <x v="2"/>
    <x v="1"/>
    <s v="Texas, United States"/>
    <d v="2023-01-11T00:21:10"/>
    <x v="5"/>
    <x v="0"/>
    <x v="1"/>
    <s v="United States"/>
    <x v="1"/>
    <m/>
    <n v="135200"/>
    <n v="65"/>
    <s v="Intelliswift Software, Inc."/>
    <s v="['sql', 'python']"/>
  </r>
  <r>
    <n v="16748"/>
    <x v="5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s v="['sql', 'python', 'azure', 'databricks']"/>
  </r>
  <r>
    <n v="16749"/>
    <x v="4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s v="['spring', 'powerpoint', 'excel']"/>
  </r>
  <r>
    <n v="16750"/>
    <x v="6"/>
    <s v="Data Analyst"/>
    <s v="Sofia, Bulgaria"/>
    <s v="Ai-Jobs.net"/>
    <x v="0"/>
    <x v="0"/>
    <s v="Bulgaria"/>
    <d v="2023-07-18T15:15:00"/>
    <x v="2"/>
    <x v="0"/>
    <x v="1"/>
    <s v="Bulgaria"/>
    <x v="0"/>
    <n v="105000"/>
    <m/>
    <m/>
    <s v="Experian"/>
    <s v="['sql', 'vba', 'excel', 'power bi']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176800"/>
    <n v="85"/>
    <s v="Conperio Technology Solutions"/>
    <s v="['python', 'sql', 'r', 'mysql', 'redshift', 'digitalocean', 'azure', 'spark', 'hadoop', 'tableau', 'git']"/>
  </r>
  <r>
    <n v="16753"/>
    <x v="8"/>
    <s v="Payroll analyst"/>
    <s v="Tarrytown, NY"/>
    <s v="Talent.com"/>
    <x v="0"/>
    <x v="0"/>
    <s v="New York, United States"/>
    <d v="2023-10-03T00:00:12"/>
    <x v="3"/>
    <x v="1"/>
    <x v="1"/>
    <s v="United States"/>
    <x v="0"/>
    <n v="69781.531199999998"/>
    <m/>
    <m/>
    <s v="Montefiore Medical Center"/>
    <s v="['sap', 'excel']"/>
  </r>
  <r>
    <n v="16754"/>
    <x v="2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83356"/>
    <n v="40.075000000000003"/>
    <s v="UnitedHealth Group"/>
    <s v="['excel', 'sharepoint']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x v="3"/>
    <x v="0"/>
    <x v="1"/>
    <s v="United States"/>
    <x v="0"/>
    <n v="151950"/>
    <m/>
    <m/>
    <s v="Citi"/>
    <m/>
  </r>
  <r>
    <n v="16757"/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s v="RQA, Inc"/>
    <s v="['excel']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38480"/>
    <n v="18.5"/>
    <s v="The Conservation Fund"/>
    <s v="['python', 'excel', 'word']"/>
  </r>
  <r>
    <n v="16760"/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s v="['python', 'aws', 'azure', 'pandas', 'keras', 'pytorch', 'tensorflow']"/>
  </r>
  <r>
    <n v="16761"/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s v="['python', 'sql', 'c', 'aws', 'spark', 'airflow']"/>
  </r>
  <r>
    <n v="16762"/>
    <x v="6"/>
    <s v="Statistical Data Analyst"/>
    <s v="Columbia, SC"/>
    <s v="ZipRecruiter"/>
    <x v="0"/>
    <x v="0"/>
    <s v="Georgia"/>
    <d v="2023-06-07T19:19:52"/>
    <x v="7"/>
    <x v="0"/>
    <x v="1"/>
    <s v="United States"/>
    <x v="1"/>
    <m/>
    <n v="83200"/>
    <n v="40"/>
    <s v="Hansen Talent Group"/>
    <s v="['sql', 'python', 'sas', 'sas']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145600"/>
    <n v="70"/>
    <s v="Ora Apps"/>
    <s v="['sql', 'python', 'nosql', 'mongodb', 'mongodb', 'aws', 'redshift', 'pyspark', 'qlik', 'terraform']"/>
  </r>
  <r>
    <n v="16764"/>
    <x v="6"/>
    <s v="Supplier Diversity Data Analyst"/>
    <s v="Boston, MA"/>
    <s v="MBTA - Talentify"/>
    <x v="0"/>
    <x v="0"/>
    <s v="New York, United States"/>
    <d v="2023-08-25T14:00:30"/>
    <x v="8"/>
    <x v="0"/>
    <x v="1"/>
    <s v="United States"/>
    <x v="0"/>
    <n v="89315.203099999999"/>
    <m/>
    <m/>
    <s v="MBTA"/>
    <s v="['sql', 'python', 'r', 'tableau']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s v="['python', 'sql', 'gcp', 'aws', 'azure', 'snowflake', 'redshift', 'airflow']"/>
  </r>
  <r>
    <n v="16766"/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s v="['sql', 'python', 'r', 'tableau', 'power bi']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135200"/>
    <n v="65"/>
    <s v="Harnham"/>
    <s v="['sql', 'scala', 'python', 'java', 'aws', 'databricks', 'spark', 'pyspark']"/>
  </r>
  <r>
    <n v="16768"/>
    <x v="6"/>
    <s v="PTP Data Analyst"/>
    <s v="New York, NY"/>
    <s v="ZipRecruiter"/>
    <x v="6"/>
    <x v="0"/>
    <s v="New York, United States"/>
    <d v="2023-06-10T15:59:52"/>
    <x v="7"/>
    <x v="0"/>
    <x v="1"/>
    <s v="United States"/>
    <x v="1"/>
    <m/>
    <n v="71052.800000000003"/>
    <n v="34.159999999999997"/>
    <s v="Robert Half"/>
    <s v="['spreadsheet']"/>
  </r>
  <r>
    <n v="16769"/>
    <x v="4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208000"/>
    <n v="100"/>
    <s v="Upwork"/>
    <s v="['r', 'python', 'tableau']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s v="['python', 'bash', 'perl', 'javascript']"/>
  </r>
  <r>
    <n v="16771"/>
    <x v="0"/>
    <s v="W2 role  Sr Data Scientist with AWS sagemaker"/>
    <s v="Anywhere"/>
    <s v="LinkedIn"/>
    <x v="5"/>
    <x v="1"/>
    <s v="Illinois, United States"/>
    <d v="2023-09-20T21:03:40"/>
    <x v="4"/>
    <x v="0"/>
    <x v="1"/>
    <s v="United States"/>
    <x v="1"/>
    <m/>
    <n v="228800"/>
    <n v="110"/>
    <s v="Jade Business Services (JBS)"/>
    <s v="['python', 'aws', 'tensorflow', 'pytorch']"/>
  </r>
  <r>
    <n v="16772"/>
    <x v="6"/>
    <s v="Business Data Analyst"/>
    <s v="Stamford, CT"/>
    <s v="Indeed"/>
    <x v="0"/>
    <x v="0"/>
    <s v="New York, United States"/>
    <d v="2023-06-26T14:00:21"/>
    <x v="7"/>
    <x v="0"/>
    <x v="1"/>
    <s v="United States"/>
    <x v="1"/>
    <m/>
    <n v="119600"/>
    <n v="57.5"/>
    <s v="The Intersect Group"/>
    <s v="['sql', 'excel', 'microstrategy']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56160"/>
    <n v="27"/>
    <s v="Upwork"/>
    <s v="['sql', 'nosql', 'python', 'mysql', 'sql server', 'oracle', 'aws']"/>
  </r>
  <r>
    <n v="16774"/>
    <x v="4"/>
    <s v="Associate Data Scientist (Remote)"/>
    <s v="Durham, NC"/>
    <s v="Snagajob"/>
    <x v="0"/>
    <x v="0"/>
    <s v="Florida, United States"/>
    <d v="2023-08-08T06:05:19"/>
    <x v="8"/>
    <x v="0"/>
    <x v="0"/>
    <s v="United States"/>
    <x v="1"/>
    <m/>
    <n v="90521.600000000006"/>
    <n v="43.52"/>
    <s v="WIRB - Copernicus Group"/>
    <s v="['python', 'r', 'sql', 'power bi']"/>
  </r>
  <r>
    <n v="16775"/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167440"/>
    <n v="80.5"/>
    <s v="Aquent Studios"/>
    <s v="['python', 'databricks', 'aws', 'jupyter', 'react']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156000"/>
    <n v="75"/>
    <s v="SGIC Cloud Technologies Inc."/>
    <s v="['sql', 'python', 'scala', 'aws', 'hadoop', 'spark', 'kafka', 'pyspark']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s v="['python', 'sql', 'html', 'css', 'javascript', 'bigquery', 'snowflake', 'databricks', 'aws', 'spark', 'airflow']"/>
  </r>
  <r>
    <n v="16778"/>
    <x v="4"/>
    <s v="Data Science Vice President"/>
    <s v="Anywhere"/>
    <s v="LinkedIn"/>
    <x v="0"/>
    <x v="1"/>
    <s v="Texas, United States"/>
    <d v="2023-01-27T11:06:12"/>
    <x v="5"/>
    <x v="0"/>
    <x v="0"/>
    <s v="United States"/>
    <x v="0"/>
    <n v="265000"/>
    <m/>
    <m/>
    <s v="Storm6"/>
    <s v="['python', 'opencv']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48391.199999999997"/>
    <n v="23.265000000000001"/>
    <s v="Silver Star Construction Co"/>
    <s v="['r', 'python', 'sql', 'scala', 'java', 'shell', 'javascript', 'html', 'css', 'vba', 'oracle', 'bigquery', 'jquery', 'unix', 'tableau', 'sheets']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s v="['sql', 'nosql', 'java', 'python', 'kafka', 'spark', 'hadoop']"/>
  </r>
  <r>
    <n v="16781"/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s v="['sql', 'python', 'javascript', 'java', 'c#', 'aws', 'redshift']"/>
  </r>
  <r>
    <n v="16782"/>
    <x v="8"/>
    <s v="Business Intelligence Analyst - Sales Operations"/>
    <s v="Sofia, Bulgaria"/>
    <s v="Ai-Jobs.net"/>
    <x v="0"/>
    <x v="0"/>
    <s v="Bulgaria"/>
    <d v="2023-06-15T04:54:48"/>
    <x v="7"/>
    <x v="0"/>
    <x v="1"/>
    <s v="Bulgaria"/>
    <x v="0"/>
    <n v="80850"/>
    <m/>
    <m/>
    <s v="Cision"/>
    <s v="['sql', 'power bi', 'tableau']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s v="['sql', 'php', 'python', 'perl', 'express', 'tableau']"/>
  </r>
  <r>
    <n v="16784"/>
    <x v="1"/>
    <s v="Data Engineering Lead"/>
    <s v="Egypt"/>
    <s v="Ai-Jobs.net"/>
    <x v="0"/>
    <x v="0"/>
    <s v="Egypt"/>
    <d v="2023-01-31T04:33:51"/>
    <x v="5"/>
    <x v="0"/>
    <x v="1"/>
    <s v="Egypt"/>
    <x v="0"/>
    <n v="79200"/>
    <m/>
    <m/>
    <s v="Klivvr"/>
    <s v="['excel', 'flow']"/>
  </r>
  <r>
    <n v="16785"/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s v="['python', 'sql', 'aws', 'spark', 'airflow', 'git']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16787"/>
    <x v="6"/>
    <s v="Expert Customer Data Analyst"/>
    <s v="Oakland, CA"/>
    <s v="Ladders"/>
    <x v="0"/>
    <x v="0"/>
    <s v="California, United States"/>
    <d v="2023-09-14T10:00:41"/>
    <x v="4"/>
    <x v="0"/>
    <x v="1"/>
    <s v="United States"/>
    <x v="0"/>
    <n v="150000"/>
    <m/>
    <m/>
    <s v="PG&amp;E Corporation"/>
    <s v="['sql', 'python', 'tableau', 'power bi']"/>
  </r>
  <r>
    <n v="16788"/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s v="['python', 'spark', 'pytorch', 'tensorflow', 'linux', 'git']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s v="['c++', 'jenkins']"/>
  </r>
  <r>
    <n v="16790"/>
    <x v="4"/>
    <s v="Data Analytics Specialist"/>
    <s v="Fort Wayne, IN"/>
    <s v="Indeed"/>
    <x v="0"/>
    <x v="0"/>
    <s v="Illinois, United States"/>
    <d v="2023-12-28T00:01:58"/>
    <x v="6"/>
    <x v="0"/>
    <x v="1"/>
    <s v="United States"/>
    <x v="1"/>
    <m/>
    <n v="43139.199999999997"/>
    <n v="20.74"/>
    <s v="Cardinal Services of Indiana"/>
    <m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s v="['sql', 'azure', 'excel']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s v="['r', 'python', 'sas', 'sas', 'sql', 'aws', 'azure', 'gcp', 'hadoop', 'spark']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s v="['sql', 'python', 'r', 'snowflake']"/>
  </r>
  <r>
    <n v="16794"/>
    <x v="2"/>
    <s v="Manager Data Strategy"/>
    <s v="Frankfurt, Germany"/>
    <s v="Ai-Jobs.net"/>
    <x v="0"/>
    <x v="0"/>
    <s v="Germany"/>
    <d v="2023-06-15T13:35:03"/>
    <x v="7"/>
    <x v="0"/>
    <x v="1"/>
    <s v="Germany"/>
    <x v="0"/>
    <n v="72900"/>
    <m/>
    <m/>
    <s v="Publicis Groupe"/>
    <m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s v="['python', 'javascript', 'html', 'css', 'go', 'aws', 'vue.js', 'docker']"/>
  </r>
  <r>
    <n v="16796"/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s v="['sql', 'python', 'r', 'c', 'express']"/>
  </r>
  <r>
    <n v="16797"/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112320"/>
    <n v="54"/>
    <s v="Undisclosed"/>
    <s v="['sql']"/>
  </r>
  <r>
    <n v="16798"/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122720"/>
    <n v="59"/>
    <s v="TekWissen"/>
    <s v="['r', 'python', 'sql', 'gcp', 'aws']"/>
  </r>
  <r>
    <n v="16799"/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s v="['r', 'python', 'scala', 'crystal', 'spark', 'tensorflow', 'excel']"/>
  </r>
  <r>
    <n v="16800"/>
    <x v="3"/>
    <s v="ML (computer vision) and data programming project"/>
    <s v="Anywhere"/>
    <s v="Upwork"/>
    <x v="5"/>
    <x v="1"/>
    <s v="Sudan"/>
    <d v="2023-09-27T20:17:29"/>
    <x v="4"/>
    <x v="0"/>
    <x v="1"/>
    <s v="Sudan"/>
    <x v="1"/>
    <m/>
    <n v="54080"/>
    <n v="26"/>
    <s v="Upwork"/>
    <s v="['python', 'git']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187200"/>
    <n v="90"/>
    <s v="Intelliswift Software Inc"/>
    <s v="['python', 'r', 'sql', 'matlab', 'sas', 'sas', 'mysql', 'oracle', 'hadoop', 'tableau', 'spss']"/>
  </r>
  <r>
    <n v="16802"/>
    <x v="5"/>
    <s v="Senior Data Architect/Engineer"/>
    <s v="Montgomery, AL"/>
    <s v="Dice"/>
    <x v="0"/>
    <x v="0"/>
    <s v="Texas, United States"/>
    <d v="2023-09-20T17:06:31"/>
    <x v="4"/>
    <x v="1"/>
    <x v="0"/>
    <s v="United States"/>
    <x v="1"/>
    <m/>
    <n v="119600"/>
    <n v="57.5"/>
    <s v="New Digital IT Inc."/>
    <s v="['sql', 'aws']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s v="['java', 'python', 'sql', 'nosql', 'mongodb', 'mongodb', 'mysql', 'word', 'excel', 'outlook', 'powerpoint', 'bitbucket', 'jira']"/>
  </r>
  <r>
    <n v="16804"/>
    <x v="0"/>
    <s v="Senior Data Scientist"/>
    <s v="Anywhere"/>
    <s v="LinkedIn"/>
    <x v="0"/>
    <x v="1"/>
    <s v="Sudan"/>
    <d v="2023-08-30T17:47:16"/>
    <x v="8"/>
    <x v="0"/>
    <x v="0"/>
    <s v="Sudan"/>
    <x v="0"/>
    <n v="200000"/>
    <m/>
    <m/>
    <s v="KINETIC"/>
    <m/>
  </r>
  <r>
    <n v="16805"/>
    <x v="6"/>
    <s v="Data Analyst 1"/>
    <s v="Sierra Madre, CA"/>
    <s v="Dice"/>
    <x v="2"/>
    <x v="0"/>
    <s v="California, United States"/>
    <d v="2023-01-27T12:01:49"/>
    <x v="5"/>
    <x v="1"/>
    <x v="1"/>
    <s v="United States"/>
    <x v="1"/>
    <m/>
    <n v="57200"/>
    <n v="27.5"/>
    <s v="The Ascent Services Group"/>
    <s v="['python', 'tableau', 'jira']"/>
  </r>
  <r>
    <n v="16806"/>
    <x v="6"/>
    <s v="Business/Data Analyst"/>
    <s v="Tampa, FL"/>
    <s v="Dice"/>
    <x v="0"/>
    <x v="0"/>
    <s v="Florida, United States"/>
    <d v="2023-07-24T23:02:39"/>
    <x v="2"/>
    <x v="0"/>
    <x v="0"/>
    <s v="United States"/>
    <x v="1"/>
    <m/>
    <n v="161200"/>
    <n v="77.5"/>
    <s v="Software Guidance &amp; Assistance"/>
    <s v="['assembly']"/>
  </r>
  <r>
    <n v="16807"/>
    <x v="1"/>
    <s v="Sr Snowflake Data Engineer - Now Hiring"/>
    <s v="Austin, TX"/>
    <s v="Snagajob"/>
    <x v="1"/>
    <x v="0"/>
    <s v="Texas, United States"/>
    <d v="2023-09-25T02:04:07"/>
    <x v="4"/>
    <x v="1"/>
    <x v="1"/>
    <s v="United States"/>
    <x v="1"/>
    <m/>
    <n v="140150.39999999999"/>
    <n v="67.38"/>
    <s v="PROLIM Corporation"/>
    <s v="['python', 'snowflake', 'bigquery', 'spring']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s v="['python', 'sql', 'nosql', 'mongodb', 'mongodb', 'tableau', 'power bi', 'git']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</r>
  <r>
    <n v="16811"/>
    <x v="4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s v="['python', 'aws', 'linux']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69534.399999999994"/>
    <n v="33.43"/>
    <s v="American Electric Power"/>
    <s v="['sql', 'r', 'python', 'sas', 'sas', 'hadoop', 'power bi', 'excel', 'tableau', 'spss']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n v="16814"/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111280"/>
    <n v="53.5"/>
    <s v="Kforce"/>
    <s v="['unify']"/>
  </r>
  <r>
    <n v="16815"/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s v="['sql', 'python', 'ruby', 'ruby', 'r', 'react']"/>
  </r>
  <r>
    <n v="16816"/>
    <x v="4"/>
    <s v="Principal Data Scientist"/>
    <s v="Anywhere"/>
    <s v="LinkedIn"/>
    <x v="0"/>
    <x v="1"/>
    <s v="New York, United States"/>
    <d v="2023-06-09T20:02:21"/>
    <x v="7"/>
    <x v="0"/>
    <x v="0"/>
    <s v="United States"/>
    <x v="0"/>
    <n v="210000"/>
    <m/>
    <m/>
    <s v="Harnham"/>
    <s v="['python', 'tensorflow', 'pytorch', 'keras']"/>
  </r>
  <r>
    <n v="16817"/>
    <x v="5"/>
    <s v="Senior Python Data Engineer"/>
    <s v="New York, NY"/>
    <s v="LinkedIn"/>
    <x v="0"/>
    <x v="0"/>
    <s v="Georgia"/>
    <d v="2023-10-31T15:58:57"/>
    <x v="3"/>
    <x v="1"/>
    <x v="1"/>
    <s v="United States"/>
    <x v="0"/>
    <n v="120000"/>
    <m/>
    <m/>
    <s v="Luxoft"/>
    <s v="['python', 'sql']"/>
  </r>
  <r>
    <n v="16818"/>
    <x v="0"/>
    <s v="Senior Specialist - Data Management"/>
    <s v="United Kingdom"/>
    <s v="Ai-Jobs.net"/>
    <x v="0"/>
    <x v="0"/>
    <s v="United Kingdom"/>
    <d v="2023-11-29T13:14:16"/>
    <x v="9"/>
    <x v="0"/>
    <x v="1"/>
    <s v="United Kingdom"/>
    <x v="0"/>
    <n v="86400"/>
    <m/>
    <m/>
    <s v="Marsh McLennan"/>
    <s v="['c']"/>
  </r>
  <r>
    <n v="16819"/>
    <x v="1"/>
    <s v="ETL Data Engineer"/>
    <s v="Anywhere"/>
    <s v="LinkedIn"/>
    <x v="0"/>
    <x v="1"/>
    <s v="Illinois, United States"/>
    <d v="2023-10-05T00:09:27"/>
    <x v="3"/>
    <x v="0"/>
    <x v="0"/>
    <s v="United States"/>
    <x v="0"/>
    <n v="122500"/>
    <m/>
    <m/>
    <s v="Ascendion"/>
    <s v="['sql', 'word', 'powerpoint']"/>
  </r>
  <r>
    <n v="16820"/>
    <x v="4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s v="Argus Analytics"/>
    <m/>
  </r>
  <r>
    <n v="16821"/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109200"/>
    <n v="52.5"/>
    <s v="Robert Half"/>
    <s v="['go']"/>
  </r>
  <r>
    <n v="16822"/>
    <x v="4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119600"/>
    <n v="57.5"/>
    <s v="Upwork"/>
    <m/>
  </r>
  <r>
    <n v="16823"/>
    <x v="6"/>
    <s v="Data Analyst, Financial Services"/>
    <s v="Anywhere"/>
    <s v="LinkedIn"/>
    <x v="0"/>
    <x v="1"/>
    <s v="New York, United States"/>
    <d v="2023-01-23T19:00:02"/>
    <x v="5"/>
    <x v="0"/>
    <x v="0"/>
    <s v="United States"/>
    <x v="0"/>
    <n v="95000"/>
    <m/>
    <m/>
    <s v="Earnest Analytics"/>
    <s v="['excel', 'tableau']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s v="['python', 'sql', 'shell', 'java', 'sql server', 'aws', 'redshift', 'oracle', 'flow']"/>
  </r>
  <r>
    <n v="16826"/>
    <x v="4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s v="['sql', 'aws']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150800"/>
    <n v="72.5"/>
    <s v="Apex Systems"/>
    <s v="['scala', 'dynamodb', 'aws', 'spark', 'kafka']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s v="['sql', 'python', 'airflow', 'tableau', 'looker', 'git']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s v="['sql', 'r', 'python']"/>
  </r>
  <r>
    <n v="16830"/>
    <x v="4"/>
    <s v="NLP Data Scientist"/>
    <s v="Anywhere"/>
    <s v="LinkedIn"/>
    <x v="0"/>
    <x v="1"/>
    <s v="Illinois, United States"/>
    <d v="2023-06-06T15:04:24"/>
    <x v="7"/>
    <x v="0"/>
    <x v="1"/>
    <s v="United States"/>
    <x v="0"/>
    <n v="147500"/>
    <m/>
    <m/>
    <s v="Fractal"/>
    <m/>
  </r>
  <r>
    <n v="16831"/>
    <x v="6"/>
    <s v="Master Data Management Analyst"/>
    <s v="Anywhere"/>
    <s v="ZipRecruiter"/>
    <x v="0"/>
    <x v="1"/>
    <s v="Texas, United States"/>
    <d v="2023-06-19T17:01:04"/>
    <x v="7"/>
    <x v="0"/>
    <x v="1"/>
    <s v="United States"/>
    <x v="1"/>
    <m/>
    <n v="88400"/>
    <n v="42.5"/>
    <s v="RightStaff, Inc."/>
    <s v="['sap', 'excel']"/>
  </r>
  <r>
    <n v="16832"/>
    <x v="1"/>
    <s v="Data Engineer"/>
    <m/>
    <s v="LinkedIn"/>
    <x v="0"/>
    <x v="0"/>
    <s v="Illinois, United States"/>
    <d v="2023-06-27T17:30:04"/>
    <x v="7"/>
    <x v="0"/>
    <x v="1"/>
    <s v="United States"/>
    <x v="0"/>
    <n v="225000"/>
    <m/>
    <m/>
    <s v="Wall Street Careers®"/>
    <s v="['snowflake', 'tableau', 'excel']"/>
  </r>
  <r>
    <n v="16833"/>
    <x v="6"/>
    <s v="Data Manager, Hospitality Unit"/>
    <s v="Spain"/>
    <s v="Ai-Jobs.net"/>
    <x v="0"/>
    <x v="0"/>
    <s v="Spain"/>
    <d v="2023-11-24T10:24:26"/>
    <x v="9"/>
    <x v="0"/>
    <x v="1"/>
    <s v="Spain"/>
    <x v="0"/>
    <n v="94750"/>
    <m/>
    <m/>
    <s v="Amadeus"/>
    <s v="['azure']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s v="['java', 'javascript', 'c++', 'sas', 'sas', 'python', 'oracle', 'spring', 'tableau', 'docker', 'jenkins']"/>
  </r>
  <r>
    <n v="16835"/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s v="['sql', 'python', 'jupyter', 'tableau', 'qlik', 'looker']"/>
  </r>
  <r>
    <n v="16836"/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s v="['python', 'r', 'sql', 'databricks', 'azure', 'aws', 'datarobot']"/>
  </r>
  <r>
    <n v="16837"/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s v="['sql', 'python', 'r', 'vba', 'tableau']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n v="16839"/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65520"/>
    <n v="31.5"/>
    <s v="Verizon"/>
    <s v="['tableau']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s v="['python', 'sql', 'databricks', 'spark']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s v="['go', 'python', 'gcp', 'pytorch', 'tensorflow', 'airflow', 'docker', 'kubernetes', 'terraform']"/>
  </r>
  <r>
    <n v="16842"/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s v="['python', 'java', 'c', 'c++', 'r']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16844"/>
    <x v="4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s v="['r', 'python']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s v="['sql', 'python', 'spark']"/>
  </r>
  <r>
    <n v="16846"/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114400"/>
    <n v="55"/>
    <s v="Upwork"/>
    <s v="['python', 'sql', 'aws', 'databricks', 'redshift']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s v="['sql', 'python', 'c++', 'c#', 'scala']"/>
  </r>
  <r>
    <n v="16848"/>
    <x v="4"/>
    <s v="Data Scientist"/>
    <s v="Anywhere"/>
    <s v="Indeed"/>
    <x v="0"/>
    <x v="1"/>
    <s v="Illinois, United States"/>
    <d v="2023-01-16T22:42:30"/>
    <x v="5"/>
    <x v="0"/>
    <x v="0"/>
    <s v="United States"/>
    <x v="0"/>
    <n v="130000"/>
    <m/>
    <m/>
    <s v="Precedent"/>
    <s v="['python', 'aws']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s v="['sql', 'alteryx', 'tableau', 'sap']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s v="['python', 'java', 'bash', 'shell', 'nosql', 'cassandra', 'mysql', 'hadoop', 'unix']"/>
  </r>
  <r>
    <n v="16851"/>
    <x v="6"/>
    <s v="Data Analyst"/>
    <s v="Kyiv, Ukraine"/>
    <s v="Ai-Jobs.net"/>
    <x v="0"/>
    <x v="0"/>
    <s v="Ukraine"/>
    <d v="2023-12-22T08:26:13"/>
    <x v="6"/>
    <x v="0"/>
    <x v="1"/>
    <s v="Ukraine"/>
    <x v="0"/>
    <n v="75067.5"/>
    <m/>
    <m/>
    <s v="Amadeus"/>
    <m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s v="['python', 'c#', 'java']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67693.600000000006"/>
    <n v="32.545000000000002"/>
    <s v="SynergisticIT"/>
    <s v="['java', 'javascript', 'c++', 'sas', 'sas', 'python', 'oracle', 'spring', 'tableau', 'docker', 'jenkins']"/>
  </r>
  <r>
    <n v="16854"/>
    <x v="6"/>
    <s v="Clinical Data Analyst"/>
    <s v="Anywhere"/>
    <s v="ZipRecruiter"/>
    <x v="0"/>
    <x v="1"/>
    <s v="New York, United States"/>
    <d v="2023-07-26T15:00:35"/>
    <x v="2"/>
    <x v="0"/>
    <x v="1"/>
    <s v="United States"/>
    <x v="1"/>
    <m/>
    <n v="109200"/>
    <n v="52.5"/>
    <s v="Contemporary Staffing Solutions"/>
    <s v="['css']"/>
  </r>
  <r>
    <n v="16855"/>
    <x v="4"/>
    <s v="Lead Data Scientist"/>
    <s v="Anywhere"/>
    <s v="LinkedIn"/>
    <x v="0"/>
    <x v="1"/>
    <s v="Sudan"/>
    <d v="2023-01-16T16:24:41"/>
    <x v="5"/>
    <x v="0"/>
    <x v="0"/>
    <s v="Sudan"/>
    <x v="0"/>
    <n v="240000"/>
    <m/>
    <m/>
    <s v="Storm3"/>
    <m/>
  </r>
  <r>
    <n v="16856"/>
    <x v="4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m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53580.800000000003"/>
    <n v="25.76"/>
    <s v="Pinterest"/>
    <s v="['sql', 'python', 'r', 'tableau', 'excel']"/>
  </r>
  <r>
    <n v="16858"/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67600"/>
    <n v="32.5"/>
    <s v="EDWARD JONES"/>
    <s v="['python', 'r', 'scala', 'tensorflow', 'pytorch']"/>
  </r>
  <r>
    <n v="16859"/>
    <x v="6"/>
    <s v="Data Analytics Consultant (SA-WF-5016)"/>
    <s v="Charlotte, NC"/>
    <s v="LinkedIn"/>
    <x v="0"/>
    <x v="0"/>
    <s v="Georgia"/>
    <d v="2023-01-24T15:57:54"/>
    <x v="5"/>
    <x v="0"/>
    <x v="1"/>
    <s v="United States"/>
    <x v="0"/>
    <n v="65000"/>
    <m/>
    <m/>
    <s v="SourceAbled"/>
    <s v="['sql', 'excel', 'tableau', 'alteryx']"/>
  </r>
  <r>
    <n v="16860"/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s v="['python', 'r', 'sas', 'sas', 'sql']"/>
  </r>
  <r>
    <n v="16861"/>
    <x v="1"/>
    <s v="Data Engineer"/>
    <m/>
    <s v="LinkedIn"/>
    <x v="0"/>
    <x v="0"/>
    <s v="Florida, United States"/>
    <d v="2023-07-11T17:13:42"/>
    <x v="2"/>
    <x v="0"/>
    <x v="0"/>
    <s v="United States"/>
    <x v="0"/>
    <n v="390000"/>
    <m/>
    <m/>
    <s v="Greenfield Source"/>
    <s v="['python', 'go', 'linux', 'excel']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s v="['java', 'sql', 'go', 'azure', 'snowflake', 'kafka', 'hadoop', 'spark', 'kubernetes', 'jira']"/>
  </r>
  <r>
    <n v="16863"/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47205.599999999999"/>
    <n v="22.695"/>
    <s v="ASML"/>
    <s v="['sql', 'tableau', 'power bi', 'excel', 'sap']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s v="['r', 'python', 'sql', 'java', 'julia', 'scala', 'matlab', 'tableau']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8"/>
    <x v="0"/>
    <x v="1"/>
    <s v="United States"/>
    <x v="1"/>
    <m/>
    <n v="57064.800000000003"/>
    <n v="27.434999999999999"/>
    <s v="Lantheus"/>
    <s v="['python', 'excel', 'power bi']"/>
  </r>
  <r>
    <n v="16866"/>
    <x v="5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s v="['python', 'sql', 'flow']"/>
  </r>
  <r>
    <n v="16867"/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67600"/>
    <n v="32.5"/>
    <s v="Upwork"/>
    <s v="['python', 'sql', 'r', 'tableau', 'power bi', 'excel']"/>
  </r>
  <r>
    <n v="16868"/>
    <x v="8"/>
    <s v="BI Analyst (Asset Management/Investments)"/>
    <s v="Milwaukee, WI"/>
    <s v="LinkedIn"/>
    <x v="0"/>
    <x v="0"/>
    <s v="Illinois, United States"/>
    <d v="2023-10-29T11:01:18"/>
    <x v="3"/>
    <x v="0"/>
    <x v="0"/>
    <s v="United States"/>
    <x v="0"/>
    <n v="95000"/>
    <m/>
    <m/>
    <s v="Jobot"/>
    <s v="['sql', 'tableau', 'excel']"/>
  </r>
  <r>
    <n v="16869"/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116480"/>
    <n v="56"/>
    <s v="Certitude Business solutions llc"/>
    <s v="['windows']"/>
  </r>
  <r>
    <n v="16870"/>
    <x v="4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s v="['python', 'sql', 'bigquery', 'tableau']"/>
  </r>
  <r>
    <n v="16871"/>
    <x v="8"/>
    <s v="Senior Supply Chain Analyst - Material Estimator"/>
    <s v="Melbourne, FL"/>
    <s v="Snagajob"/>
    <x v="1"/>
    <x v="0"/>
    <s v="Florida, United States"/>
    <d v="2023-09-29T06:02:36"/>
    <x v="4"/>
    <x v="0"/>
    <x v="0"/>
    <s v="United States"/>
    <x v="1"/>
    <m/>
    <n v="70137.600000000006"/>
    <n v="33.72"/>
    <s v="Leonardo DRS"/>
    <s v="['excel', 'flow']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119600"/>
    <n v="57.5"/>
    <s v="Insight Global"/>
    <s v="['sql', 'c#', 'java', 'python']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s v="['sql', 'python', 'postgresql', 'aws', 'snowflake', 'gcp', 'kafka', 'airflow', 'flow', 'docker']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s v="['go', 'python', 'aws', 'spark', 'pyspark', 'linux', 'kubernetes', 'git', 'docker', 'terraform']"/>
  </r>
  <r>
    <n v="16876"/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s v="['sql', 'php', 'python', 'perl', 'tableau']"/>
  </r>
  <r>
    <n v="16877"/>
    <x v="6"/>
    <s v="Data Analyst"/>
    <s v="Indianapolis, IN"/>
    <s v="Indeed"/>
    <x v="0"/>
    <x v="0"/>
    <s v="Illinois, United States"/>
    <d v="2023-07-03T19:01:42"/>
    <x v="2"/>
    <x v="0"/>
    <x v="1"/>
    <s v="United States"/>
    <x v="1"/>
    <m/>
    <n v="71760"/>
    <n v="34.5"/>
    <s v="HSK IT Solutions India Pvt. Ltd."/>
    <s v="['sas', 'sas', 'r', 'sql']"/>
  </r>
  <r>
    <n v="16878"/>
    <x v="4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s v="['python']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s v="['sql', 'javascript', 'python', 'r', 'sas', 'sas', 'excel', 'tableau', 'power bi']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s v="['python', 'java', 'scala', 'sql', 'azure', 'databricks', 'spark', 'tensorflow', 'tableau', 'flow', 'bitbucket']"/>
  </r>
  <r>
    <n v="16881"/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m/>
  </r>
  <r>
    <n v="16882"/>
    <x v="6"/>
    <s v="Data Analyst - Structured Finance"/>
    <s v="New York, NY"/>
    <s v="Dice.com"/>
    <x v="2"/>
    <x v="0"/>
    <s v="New York, United States"/>
    <d v="2023-08-28T18:00:14"/>
    <x v="8"/>
    <x v="0"/>
    <x v="1"/>
    <s v="United States"/>
    <x v="1"/>
    <m/>
    <n v="106080"/>
    <n v="51"/>
    <s v="Software Guidance &amp; Assistance"/>
    <s v="['python', 'sql', 'vba', 'excel']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n v="16884"/>
    <x v="2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s v="['sql']"/>
  </r>
  <r>
    <n v="16885"/>
    <x v="6"/>
    <s v="Data Analyst"/>
    <s v="New York, NY"/>
    <s v="Indeed"/>
    <x v="0"/>
    <x v="0"/>
    <s v="New York, United States"/>
    <d v="2023-08-18T21:00:00"/>
    <x v="8"/>
    <x v="1"/>
    <x v="1"/>
    <s v="United States"/>
    <x v="0"/>
    <n v="70000"/>
    <m/>
    <m/>
    <s v="Tony's Chocolonely"/>
    <s v="['powerpoint', 'excel']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s v="['python', 'aws', 'hadoop', 'spark', 'pyspark', 'airflow']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s v="['sql', 'python', 'r', 'sas', 'sas', 'go', 'tableau', 'power bi', 'spss', 'excel', 'powerpoint']"/>
  </r>
  <r>
    <n v="16888"/>
    <x v="4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s v="['python']"/>
  </r>
  <r>
    <n v="16889"/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49920"/>
    <n v="24"/>
    <s v="Dataline Communications, LLC"/>
    <s v="['c', 'c++', 'sql', 'python', 'r', 'matlab', 'spss']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s v="['sas', 'sas', 'sql', 'spss']"/>
  </r>
  <r>
    <n v="16891"/>
    <x v="0"/>
    <s v="Senior Data Scientist"/>
    <s v="Newtown Square, PA"/>
    <s v="Indeed"/>
    <x v="0"/>
    <x v="0"/>
    <s v="New York, United States"/>
    <d v="2023-01-03T15:31:36"/>
    <x v="5"/>
    <x v="0"/>
    <x v="0"/>
    <s v="United States"/>
    <x v="0"/>
    <n v="120000"/>
    <m/>
    <m/>
    <s v="Cobbs Creek Healthcare"/>
    <s v="['sql', 'r', 'python']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s v="['excel', 'tableau']"/>
  </r>
  <r>
    <n v="16893"/>
    <x v="4"/>
    <s v="Advisory Data Scientist (Remote)"/>
    <s v="Austin, TX"/>
    <s v="Austin, TX - Geebo"/>
    <x v="0"/>
    <x v="0"/>
    <s v="Sudan"/>
    <d v="2023-09-19T00:01:59"/>
    <x v="4"/>
    <x v="0"/>
    <x v="1"/>
    <s v="Sudan"/>
    <x v="1"/>
    <m/>
    <n v="49920"/>
    <n v="24"/>
    <s v="Kyndryl Holdings, Inc."/>
    <m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s v="['go', 'nosql', 'aws', 'snowflake', 'hadoop', 'spark', 'airflow', 'kubernetes']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s v="['sql', 'r', 'python', 'excel', 'dax', 'spss']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n v="16897"/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s v="['sql', 'sql server', 'excel', 'word', 'powerpoint', 'sharepoint']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s v="['python', 'r', 'java', 'c++', 'matlab', 'sql', 'linux', 'git']"/>
  </r>
  <r>
    <n v="16899"/>
    <x v="6"/>
    <s v="HR Data Analyst- REMOTE"/>
    <s v="Anywhere"/>
    <s v="Indeed"/>
    <x v="0"/>
    <x v="1"/>
    <s v="Guam"/>
    <d v="2023-01-18T11:58:39"/>
    <x v="5"/>
    <x v="0"/>
    <x v="1"/>
    <s v="Guam"/>
    <x v="0"/>
    <n v="59000"/>
    <m/>
    <m/>
    <s v="Ryder System"/>
    <s v="['excel', 'word', 'tableau', 'sharepoint']"/>
  </r>
  <r>
    <n v="16900"/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s v="['sql', 'python', 'mysql', 'oracle', 'aws', 'linux', 'windows']"/>
  </r>
  <r>
    <n v="16901"/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35360"/>
    <n v="17"/>
    <s v="Chipton-Ross Inc."/>
    <m/>
  </r>
  <r>
    <n v="16902"/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s v="['sql', 'powershell', 'bash', 'python', 'azure', 'aws', 'gcp']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n v="16904"/>
    <x v="6"/>
    <s v="Data Analyst"/>
    <s v="Charlotte, NC"/>
    <s v="LinkedIn"/>
    <x v="2"/>
    <x v="0"/>
    <s v="Georgia"/>
    <d v="2023-06-23T19:06:40"/>
    <x v="7"/>
    <x v="1"/>
    <x v="1"/>
    <s v="United States"/>
    <x v="1"/>
    <m/>
    <n v="104000"/>
    <n v="50"/>
    <s v="Insight Global"/>
    <s v="['sql', 'tableau', 'power bi', 'alteryx']"/>
  </r>
  <r>
    <n v="16905"/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143520"/>
    <n v="69"/>
    <s v="Atrium CWS"/>
    <s v="['sql', 'python', 'dynamodb', 'snowflake', 'aws']"/>
  </r>
  <r>
    <n v="16906"/>
    <x v="6"/>
    <s v="Data Analysis, Program Manager"/>
    <s v="Dallas, TX"/>
    <s v="LinkedIn"/>
    <x v="0"/>
    <x v="0"/>
    <s v="Texas, United States"/>
    <d v="2023-07-14T21:01:47"/>
    <x v="2"/>
    <x v="0"/>
    <x v="1"/>
    <s v="United States"/>
    <x v="0"/>
    <n v="148000"/>
    <m/>
    <m/>
    <s v="Derflan, Inc.t"/>
    <s v="['word', 'powerpoint', 'visio']"/>
  </r>
  <r>
    <n v="16907"/>
    <x v="1"/>
    <s v="Data Engineering Manager, Data as a Service Center of Excellence..."/>
    <s v="St Paul, MN"/>
    <s v="Snagajob"/>
    <x v="0"/>
    <x v="0"/>
    <s v="Georgia"/>
    <d v="2023-09-07T11:44:09"/>
    <x v="4"/>
    <x v="0"/>
    <x v="0"/>
    <s v="United States"/>
    <x v="1"/>
    <m/>
    <n v="106007.2"/>
    <n v="50.965000000000003"/>
    <s v="Securian Financial Group"/>
    <s v="['aws']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s v="['sql', 'python', 'scala', 'mysql', 'azure']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n v="16910"/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114400"/>
    <n v="55"/>
    <s v="Info Way Solutions"/>
    <s v="['python', 'r', 'tensorflow', 'pytorch', 'scikit-learn']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s v="['python', 'javascript', 'java', 'nosql', 'cassandra', 'snowflake', 'bigquery', 'redshift', 'hadoop', 'spark', 'git']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s v="['perl', 'fortran', 'matlab', 'linux', 'jenkins']"/>
  </r>
  <r>
    <n v="16913"/>
    <x v="1"/>
    <s v="Data Engineer - Data, Security"/>
    <s v="San Jose, CA"/>
    <s v="LinkedIn"/>
    <x v="0"/>
    <x v="0"/>
    <s v="Georgia"/>
    <d v="2023-09-03T13:34:54"/>
    <x v="4"/>
    <x v="0"/>
    <x v="0"/>
    <s v="United States"/>
    <x v="0"/>
    <n v="171000"/>
    <m/>
    <m/>
    <s v="TikTok"/>
    <s v="['sql', 'spark', 'kafka']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s v="['sql', 'python', 'snowflake', 'redshift', 'bigquery', 'scikit-learn', 'numpy', 'pandas', 'excel']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s v="['sql', 'python', 'r', 'spark', 'express', 'excel', 'looker', 'powerpoint']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s v="['python', 'r']"/>
  </r>
  <r>
    <n v="16918"/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65520"/>
    <n v="31.5"/>
    <s v="CornerStone Staffing"/>
    <s v="['sql', 'python', 'r', 'excel', 'tableau']"/>
  </r>
  <r>
    <n v="16919"/>
    <x v="0"/>
    <s v="SENIOR DATA SCIENTIST"/>
    <s v="South San Francisco, CA"/>
    <s v="Snagajob"/>
    <x v="0"/>
    <x v="0"/>
    <s v="California, United States"/>
    <d v="2023-08-29T20:06:14"/>
    <x v="8"/>
    <x v="0"/>
    <x v="1"/>
    <s v="United States"/>
    <x v="1"/>
    <m/>
    <n v="111040.8"/>
    <n v="53.384999999999998"/>
    <s v="Genentech, Inc."/>
    <m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s v="['sql', 'oracle', 'sharepoint', 'excel']"/>
  </r>
  <r>
    <n v="16921"/>
    <x v="6"/>
    <s v="Senior Business Analyst &amp; Data Analyst"/>
    <s v="Deerfield Beach, FL"/>
    <s v="Indeed"/>
    <x v="0"/>
    <x v="0"/>
    <s v="Florida, United States"/>
    <d v="2023-06-16T16:18:42"/>
    <x v="7"/>
    <x v="0"/>
    <x v="0"/>
    <s v="United States"/>
    <x v="1"/>
    <m/>
    <n v="135200"/>
    <n v="65"/>
    <s v="CTI Consulting"/>
    <s v="['sql']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s v="['sql', 'snowflake']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s v="['python', 'java', 'scala', 'sql', 'no-sql', 'postgresql', 'airflow', 'spark', 'kafka', 'flow', 'kubernetes']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47205.599999999999"/>
    <n v="22.695"/>
    <s v="SynergisticIT"/>
    <s v="['java', 'javascript', 'c++', 'sas', 'sas', 'python', 'oracle', 'spring', 'tableau', 'docker', 'jenkins']"/>
  </r>
  <r>
    <n v="16925"/>
    <x v="4"/>
    <s v="Head of Data Science"/>
    <s v="San Diego, CA"/>
    <s v="WREG Jobs"/>
    <x v="0"/>
    <x v="0"/>
    <s v="California, United States"/>
    <d v="2023-01-02T14:02:50"/>
    <x v="5"/>
    <x v="0"/>
    <x v="1"/>
    <s v="United States"/>
    <x v="0"/>
    <n v="230000"/>
    <m/>
    <m/>
    <s v="Harnham"/>
    <s v="['python', 'sql', 'aws']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s v="['sql', 'java', 'scala', 'couchbase', 'elasticsearch', 'spark', 'kafka', 'hadoop', 'react']"/>
  </r>
  <r>
    <n v="16927"/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s v="['sql', 'python', 'numpy', 'pandas', 'scikit-learn']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s v="['bash', 'python', 'julia', 'azure', 'databricks', 'spark', 'git', 'bitbucket']"/>
  </r>
  <r>
    <n v="16929"/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s v="['sql', 'python', 'aws', 'alteryx', 'flow']"/>
  </r>
  <r>
    <n v="16930"/>
    <x v="4"/>
    <s v="Data Scientist"/>
    <s v="Anywhere"/>
    <s v="LinkedIn"/>
    <x v="8"/>
    <x v="1"/>
    <s v="Texas, United States"/>
    <d v="2023-09-26T19:04:17"/>
    <x v="4"/>
    <x v="0"/>
    <x v="1"/>
    <s v="United States"/>
    <x v="0"/>
    <n v="112500"/>
    <m/>
    <m/>
    <s v="Colaberry"/>
    <s v="['python', 'r', 'sql', 'aws']"/>
  </r>
  <r>
    <n v="16931"/>
    <x v="8"/>
    <s v="Marketing Analyst"/>
    <s v="Miami, FL"/>
    <s v="LinkedIn"/>
    <x v="2"/>
    <x v="0"/>
    <s v="Florida, United States"/>
    <d v="2023-08-29T14:04:36"/>
    <x v="8"/>
    <x v="1"/>
    <x v="0"/>
    <s v="United States"/>
    <x v="1"/>
    <m/>
    <n v="69680"/>
    <n v="33.5"/>
    <s v="Insight Global"/>
    <s v="['r', 'python', 'sql', 'excel']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145600"/>
    <n v="70"/>
    <s v="Infoweb Systems, Inc."/>
    <s v="['python', 'sql', 'r', 'javascript', 'scala', 'databricks', 'spark', 'word', 'tableau']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s v="['crystal', 'sql', 'nosql', 'python', 'java', 'c++', 'azure', 'power bi']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113193.60000000001"/>
    <n v="54.42"/>
    <s v="Capital One"/>
    <s v="['scala', 'nosql', 'mongodb', 'mongodb', 'mongo', 'java', 'python', 'perl', 'javascript', 'shell', 'sql', 'cassandra', 'hadoop', 'spark', 'angular']"/>
  </r>
  <r>
    <n v="16935"/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s v="['sql', 'python', 'c', 'go', 'looker', 'terminal']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s v="['sql', 'power bi', 'ssis', 'excel']"/>
  </r>
  <r>
    <n v="16937"/>
    <x v="6"/>
    <s v="Video &amp; Data Analyst"/>
    <s v="Boston, MA"/>
    <s v="Indeed"/>
    <x v="0"/>
    <x v="0"/>
    <s v="New York, United States"/>
    <d v="2023-01-23T15:00:15"/>
    <x v="5"/>
    <x v="1"/>
    <x v="0"/>
    <s v="United States"/>
    <x v="1"/>
    <m/>
    <n v="37440"/>
    <n v="18"/>
    <s v="Pembroke &amp; Co."/>
    <m/>
  </r>
  <r>
    <n v="16938"/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m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119600"/>
    <n v="57.5"/>
    <s v="Nike"/>
    <s v="['python', 'sql', 'scala', 'java', 'nosql', 'dynamodb', 'aws', 'snowflake', 'spark', 'hadoop', 'airflow', 'kafka', 'flow', 'terraform', 'jenkins']"/>
  </r>
  <r>
    <n v="16940"/>
    <x v="4"/>
    <s v="Lead Data Scientist"/>
    <s v="San Francisco, CA"/>
    <s v="Dice"/>
    <x v="0"/>
    <x v="0"/>
    <s v="California, United States"/>
    <d v="2023-01-04T01:32:30"/>
    <x v="5"/>
    <x v="0"/>
    <x v="1"/>
    <s v="United States"/>
    <x v="0"/>
    <n v="175000"/>
    <m/>
    <m/>
    <s v="Jobot"/>
    <s v="['pytorch', 'tensorflow', 'opencv']"/>
  </r>
  <r>
    <n v="16941"/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44408"/>
    <n v="21.35"/>
    <s v="Robert Half"/>
    <s v="['flow']"/>
  </r>
  <r>
    <n v="16942"/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s v="['python', 'sql', 'airflow', 'tableau', 'power bi']"/>
  </r>
  <r>
    <n v="16943"/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s v="['sql', 't-sql', 'crystal', 'excel', 'sap', 'outlook', 'word']"/>
  </r>
  <r>
    <n v="16944"/>
    <x v="6"/>
    <s v="Data Analyst"/>
    <s v="Itasca, IL"/>
    <s v="Snagajob"/>
    <x v="0"/>
    <x v="0"/>
    <s v="Illinois, United States"/>
    <d v="2023-08-08T07:01:39"/>
    <x v="8"/>
    <x v="0"/>
    <x v="0"/>
    <s v="United States"/>
    <x v="1"/>
    <m/>
    <n v="52499.199999999997"/>
    <n v="25.24"/>
    <s v="AIT Worldwide Logistics, INC."/>
    <s v="['tableau', 'power bi']"/>
  </r>
  <r>
    <n v="16945"/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s v="['flow']"/>
  </r>
  <r>
    <n v="16946"/>
    <x v="4"/>
    <s v="Data Science Lead, Quant Modeling"/>
    <s v="San Jose, CA"/>
    <s v="LinkedIn"/>
    <x v="0"/>
    <x v="0"/>
    <s v="California, United States"/>
    <d v="2023-11-15T14:04:40"/>
    <x v="9"/>
    <x v="0"/>
    <x v="0"/>
    <s v="United States"/>
    <x v="0"/>
    <n v="190960"/>
    <m/>
    <m/>
    <s v="TikTok"/>
    <s v="['sql']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n v="16948"/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s v="['vba', 'python', 'sql', 'word', 'powerpoint', 'excel', 'tableau']"/>
  </r>
  <r>
    <n v="16949"/>
    <x v="0"/>
    <s v="Senior Statistical Programmer (Pharma)"/>
    <s v="Boston, MA"/>
    <s v="LinkedIn"/>
    <x v="0"/>
    <x v="0"/>
    <s v="New York, United States"/>
    <d v="2023-10-16T13:00:32"/>
    <x v="3"/>
    <x v="1"/>
    <x v="0"/>
    <s v="United States"/>
    <x v="0"/>
    <n v="165000"/>
    <m/>
    <m/>
    <s v="The Steely Group"/>
    <s v="['sas', 'sas']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s v="['sql', 'r', 'python', 'looker', 'tableau']"/>
  </r>
  <r>
    <n v="16951"/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s v="['python', 'java', 'gcp', 'aws']"/>
  </r>
  <r>
    <n v="16952"/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26000"/>
    <n v="12.5"/>
    <s v="Upwork"/>
    <s v="['sql', 'python', 'sas', 'sas', 'tableau', 'excel', 'spss']"/>
  </r>
  <r>
    <n v="16953"/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m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s v="['sql', 'spark']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77084.800000000003"/>
    <n v="37.06"/>
    <s v="The Fountain Group"/>
    <s v="['sql', 'excel', 'tableau', 'qlik', 'microstrategy']"/>
  </r>
  <r>
    <n v="16956"/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s v="['sql', 'sql server', 'ssrs', 'sharepoint', 'power bi', 'tableau', 'qlik']"/>
  </r>
  <r>
    <n v="16957"/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m/>
    <s v="DataHaven Solutions, Inc"/>
    <s v="['python', 'r', 'jupyter', 'tableau']"/>
  </r>
  <r>
    <n v="16958"/>
    <x v="6"/>
    <s v="Data Analyst II"/>
    <s v="Albuquerque, NM"/>
    <s v="Indeed"/>
    <x v="0"/>
    <x v="0"/>
    <s v="Sudan"/>
    <d v="2023-11-20T18:41:18"/>
    <x v="9"/>
    <x v="0"/>
    <x v="0"/>
    <s v="Sudan"/>
    <x v="0"/>
    <n v="77660.5"/>
    <m/>
    <m/>
    <s v="State of New Mexico"/>
    <s v="['terminal', 'flow']"/>
  </r>
  <r>
    <n v="16959"/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s v="['sql', 'snowflake', 'tableau', 'jira', 'confluence']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s v="['python', 'r', 'sql', 'snowflake', 'aws', 'alteryx', 'spss', 'tableau', 'qlik']"/>
  </r>
  <r>
    <n v="16961"/>
    <x v="6"/>
    <s v="Data Analyst"/>
    <m/>
    <s v="LinkedIn"/>
    <x v="2"/>
    <x v="0"/>
    <s v="Georgia"/>
    <d v="2023-01-19T19:31:04"/>
    <x v="5"/>
    <x v="1"/>
    <x v="1"/>
    <s v="United States"/>
    <x v="1"/>
    <m/>
    <n v="107120"/>
    <n v="51.5"/>
    <s v="Apex Systems"/>
    <s v="['sql']"/>
  </r>
  <r>
    <n v="16962"/>
    <x v="6"/>
    <s v="Procurement Data Analyst - Now Hiring"/>
    <s v="Tampa, FL"/>
    <s v="Snagajob"/>
    <x v="0"/>
    <x v="0"/>
    <s v="Florida, United States"/>
    <d v="2023-11-22T21:02:29"/>
    <x v="9"/>
    <x v="0"/>
    <x v="0"/>
    <s v="United States"/>
    <x v="1"/>
    <m/>
    <n v="39093.599999999999"/>
    <n v="18.795000000000002"/>
    <s v="William H Hunter Recruiting"/>
    <m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41600"/>
    <n v="20"/>
    <s v="Data Action"/>
    <s v="['go', 'vmware', 'windows']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s v="['python', 'r', 'sql', 'nosql', 'aws', 'tensorflow', 'hadoop', 'spark']"/>
  </r>
  <r>
    <n v="16965"/>
    <x v="2"/>
    <s v="Senior Data Analyst"/>
    <m/>
    <s v="LinkedIn"/>
    <x v="2"/>
    <x v="0"/>
    <s v="New York, United States"/>
    <d v="2023-10-06T12:59:54"/>
    <x v="3"/>
    <x v="0"/>
    <x v="1"/>
    <s v="United States"/>
    <x v="1"/>
    <m/>
    <n v="182000"/>
    <n v="87.5"/>
    <s v="Insight Global"/>
    <s v="['sql', 'python', 'r']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124800"/>
    <n v="60"/>
    <s v="Aditi Consulting"/>
    <s v="['sql', 'visual basic', 'oracle']"/>
  </r>
  <r>
    <n v="16967"/>
    <x v="4"/>
    <s v="Data Science &amp; Analytics Internship - Now Hiring"/>
    <s v="Palm Beach Gardens, FL"/>
    <s v="Snagajob"/>
    <x v="3"/>
    <x v="0"/>
    <s v="Georgia"/>
    <d v="2023-11-06T09:10:50"/>
    <x v="9"/>
    <x v="0"/>
    <x v="1"/>
    <s v="United States"/>
    <x v="1"/>
    <m/>
    <n v="83408"/>
    <n v="40.1"/>
    <s v="Carrier"/>
    <s v="['typescript', 'aws', 'react']"/>
  </r>
  <r>
    <n v="16968"/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s v="['python', 'sql', 'aws', 'gcp', 'azure', 'airflow']"/>
  </r>
  <r>
    <n v="16969"/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50616.800000000003"/>
    <n v="24.335000000000001"/>
    <s v="Aditi Consulting Private Limited"/>
    <s v="['sql', 'sap', 'excel', 'powerpoint']"/>
  </r>
  <r>
    <n v="16970"/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m/>
    <s v="Averna"/>
    <s v="['python', 'r', 'sql', 'bigquery']"/>
  </r>
  <r>
    <n v="16971"/>
    <x v="2"/>
    <s v="SENIOR DATA ANALYST"/>
    <s v="Albuquerque, NM"/>
    <s v="Indeed"/>
    <x v="0"/>
    <x v="0"/>
    <s v="Sudan"/>
    <d v="2023-10-03T22:17:25"/>
    <x v="3"/>
    <x v="0"/>
    <x v="1"/>
    <s v="Sudan"/>
    <x v="0"/>
    <n v="78582.992199999993"/>
    <m/>
    <m/>
    <s v="Albuquerque Public Schools"/>
    <s v="['sql', 'tableau']"/>
  </r>
  <r>
    <n v="16972"/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88400"/>
    <n v="42.5"/>
    <s v="Infinity Quest"/>
    <s v="['sql']"/>
  </r>
  <r>
    <n v="16973"/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m/>
    <s v="Flatiron Health"/>
    <s v="['sql', 'r', 'python']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n v="16975"/>
    <x v="6"/>
    <s v="Data Architect"/>
    <s v="Athens, Greece"/>
    <s v="Ai-Jobs.net"/>
    <x v="0"/>
    <x v="0"/>
    <s v="Greece"/>
    <d v="2023-01-16T21:07:22"/>
    <x v="5"/>
    <x v="0"/>
    <x v="1"/>
    <s v="Greece"/>
    <x v="0"/>
    <n v="163782"/>
    <m/>
    <m/>
    <s v="Uni Systems"/>
    <s v="['express']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s v="['r', 'python', 'gcp']"/>
  </r>
  <r>
    <n v="16977"/>
    <x v="1"/>
    <s v="Data Analytics &amp; Engineering - Data Engineer"/>
    <s v="Menlo Park, CA"/>
    <s v="ZipRecruiter"/>
    <x v="0"/>
    <x v="0"/>
    <s v="Illinois, United States"/>
    <d v="2023-08-25T22:10:51"/>
    <x v="8"/>
    <x v="0"/>
    <x v="0"/>
    <s v="United States"/>
    <x v="1"/>
    <m/>
    <n v="135200"/>
    <n v="65"/>
    <s v="Aditi Consulting"/>
    <s v="['sharepoint']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s v="['python', 'r', 'sql', 'aws', 'bigquery', 'airflow', 'spark', 'tableau']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s v="['sql', 'python', 'r', 'scala', 'html', 'java', 'aws', 'linux', 'tableau']"/>
  </r>
  <r>
    <n v="16980"/>
    <x v="4"/>
    <s v="Director, Digital Transformation - Data Science, AI/ML"/>
    <s v="Sandy Springs, SC"/>
    <s v="Ladders"/>
    <x v="0"/>
    <x v="0"/>
    <s v="Florida, United States"/>
    <d v="2023-09-25T11:05:46"/>
    <x v="4"/>
    <x v="0"/>
    <x v="0"/>
    <s v="United States"/>
    <x v="0"/>
    <n v="150000"/>
    <m/>
    <m/>
    <s v="Unum Group"/>
    <m/>
  </r>
  <r>
    <n v="16981"/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m/>
    <s v="HoYoverse"/>
    <s v="['sql', 'python', 'tableau']"/>
  </r>
  <r>
    <n v="16982"/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68640"/>
    <n v="33"/>
    <s v="Arch Advisory Group"/>
    <s v="['sql', 'arch', 'sap', 'flow']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s v="['python', 'r', 'sas', 'sas', 'sql', 'go', 'bigquery', 'spark', 'hadoop', 'tableau']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53580.800000000003"/>
    <n v="25.76"/>
    <s v="SynergisticIT"/>
    <s v="['java', 'javascript', 'c++', 'sas', 'sas', 'python', 'oracle', 'spring', 'tableau', 'docker', 'jenkins']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127212.8"/>
    <n v="61.16"/>
    <s v="Capital One"/>
    <s v="['java', 'scala', 'python', 'nosql', 'sql', 'mongo', 'shell', 'mysql', 'cassandra', 'redshift', 'snowflake', 'aws', 'azure', 'hadoop', 'kafka', 'spark', 'unix', 'linux']"/>
  </r>
  <r>
    <n v="16986"/>
    <x v="6"/>
    <s v="DATA ANALYST"/>
    <s v="New York, NY"/>
    <s v="Indeed"/>
    <x v="0"/>
    <x v="0"/>
    <s v="New York, United States"/>
    <d v="2023-08-03T14:00:02"/>
    <x v="8"/>
    <x v="0"/>
    <x v="0"/>
    <s v="United States"/>
    <x v="0"/>
    <n v="77446"/>
    <m/>
    <m/>
    <s v="NYC Careers"/>
    <s v="['excel']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s v="['sql', 'python', 'excel']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6989"/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s v="['flow', 'git', 'jira', 'confluence']"/>
  </r>
  <r>
    <n v="16990"/>
    <x v="6"/>
    <s v="Quality Control - Data Analyst II"/>
    <s v="Mattawan, MI"/>
    <s v="My ArkLaMiss Jobs"/>
    <x v="0"/>
    <x v="0"/>
    <s v="Illinois, United States"/>
    <d v="2023-01-29T14:02:25"/>
    <x v="5"/>
    <x v="0"/>
    <x v="1"/>
    <s v="United States"/>
    <x v="1"/>
    <m/>
    <n v="43680"/>
    <n v="21"/>
    <s v="Charles River Laboratories"/>
    <m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8"/>
    <x v="0"/>
    <x v="1"/>
    <s v="United States"/>
    <x v="0"/>
    <n v="85000"/>
    <m/>
    <m/>
    <s v="Loyola Marymount University"/>
    <s v="['terminal']"/>
  </r>
  <r>
    <n v="16992"/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m/>
    <s v="RAPS IT CONSULTING"/>
    <s v="['python', 'pytorch', 'tensorflow']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85841.600000000006"/>
    <n v="41.27"/>
    <s v="The Fountain Group"/>
    <s v="['power bi', 'tableau']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s v="['sql', 'power bi', 'tableau']"/>
  </r>
  <r>
    <n v="16995"/>
    <x v="4"/>
    <s v="Data Scientist, Machine Learning"/>
    <s v="New York, NY"/>
    <s v="Indeed"/>
    <x v="0"/>
    <x v="0"/>
    <s v="New York, United States"/>
    <d v="2023-06-16T01:18:28"/>
    <x v="7"/>
    <x v="0"/>
    <x v="0"/>
    <s v="United States"/>
    <x v="0"/>
    <n v="170000"/>
    <m/>
    <m/>
    <s v="Harnham"/>
    <m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s v="['python', 'postgresql', 'gcp', 'aws', 'hadoop', 'spark', 'tensorflow']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s v="['sql', 'aws', 'redshift', 'tableau', 'power bi']"/>
  </r>
  <r>
    <n v="16998"/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s v="['sql', 'python', 'r', 'tableau', 'power bi']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166400"/>
    <n v="80"/>
    <s v="Insight Global"/>
    <s v="['python', 'sql', 'mongodb', 'mongodb', 'aws', 'snowflake', 'redshift']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n v="17001"/>
    <x v="6"/>
    <s v="Data Analyst"/>
    <s v="Morris Plains, NJ"/>
    <s v="LinkedIn"/>
    <x v="2"/>
    <x v="0"/>
    <s v="New York, United States"/>
    <d v="2023-07-20T19:00:10"/>
    <x v="2"/>
    <x v="0"/>
    <x v="1"/>
    <s v="United States"/>
    <x v="0"/>
    <n v="62500"/>
    <m/>
    <m/>
    <s v="Brooksource"/>
    <s v="['sql', 'tableau']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154960"/>
    <n v="74.5"/>
    <s v="QED National"/>
    <s v="['shell', 'sql', 'oracle', 'unix']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n v="17005"/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s v="['python', 'sql', 'tableau', 'atlassian', 'confluence', 'jira']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41600"/>
    <n v="20"/>
    <s v="Diamonds International"/>
    <s v="['vba', 'sql', 'html', 'php', 'javascript', 'sas', 'sas', 'mysql', 'excel', 'spss']"/>
  </r>
  <r>
    <n v="17007"/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s v="['sql', 'r', 'python', 'sheets']"/>
  </r>
  <r>
    <n v="17008"/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s v="['sheets', 'excel', 'word', 'powerpoint']"/>
  </r>
  <r>
    <n v="17009"/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181625.60000000001"/>
    <n v="87.32"/>
    <s v="Synergis"/>
    <s v="['python', 'c++', 'sql']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n v="17011"/>
    <x v="1"/>
    <s v="Data Engineer II-AMZ6221"/>
    <s v="Minneapolis, MN"/>
    <s v="Minneapolis, MN - Geebo"/>
    <x v="0"/>
    <x v="0"/>
    <s v="Florida, United States"/>
    <d v="2023-09-18T23:53:45"/>
    <x v="4"/>
    <x v="1"/>
    <x v="1"/>
    <s v="United States"/>
    <x v="1"/>
    <m/>
    <n v="49920"/>
    <n v="24"/>
    <s v="Amazon.com Services LLC"/>
    <s v="['sql', 'oracle']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102273.60000000001"/>
    <n v="49.17"/>
    <s v="Securian Financial Group"/>
    <s v="['sql', 'aws', 'flow']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s v="['sql', 'nosql', 'redis', 'cassandra', 'snowflake', 'aws', 'gcp', 'kafka', 'git']"/>
  </r>
  <r>
    <n v="17014"/>
    <x v="5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s v="['python', 'azure']"/>
  </r>
  <r>
    <n v="17015"/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49920"/>
    <n v="24"/>
    <s v="CACI International"/>
    <s v="['r', 'python', 'matlab', 'sql', 'excel']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s v="['java', 'python', 'r', 'elasticsearch', 'spark', 'hadoop']"/>
  </r>
  <r>
    <n v="17017"/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s v="['sql', 'python', 'excel', 'tableau']"/>
  </r>
  <r>
    <n v="17018"/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s v="['sql', 'r', 'python', 'excel']"/>
  </r>
  <r>
    <n v="17019"/>
    <x v="6"/>
    <s v="Product Data Analyst -  F/H"/>
    <s v="Paris, France"/>
    <s v="Ai-Jobs.net"/>
    <x v="0"/>
    <x v="0"/>
    <s v="France"/>
    <d v="2023-06-13T14:19:17"/>
    <x v="7"/>
    <x v="1"/>
    <x v="1"/>
    <s v="France"/>
    <x v="0"/>
    <n v="111175"/>
    <m/>
    <m/>
    <s v="Adevinta"/>
    <s v="['sql', 'python']"/>
  </r>
  <r>
    <n v="17020"/>
    <x v="1"/>
    <s v="Data Engineer"/>
    <s v="Yamoussoukro, Côte d'Ivoire"/>
    <s v="Ai-Jobs.net"/>
    <x v="0"/>
    <x v="0"/>
    <s v="Côte d'Ivoire"/>
    <d v="2023-01-24T10:02:02"/>
    <x v="5"/>
    <x v="0"/>
    <x v="1"/>
    <s v="Côte d'Ivoire"/>
    <x v="0"/>
    <n v="147500"/>
    <m/>
    <m/>
    <s v="Talan"/>
    <s v="['python', 'spark']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s v="['python', 'sql', 'r', 'spss', 'spreadsheet', 'excel', 'sheets', 'powerpoint']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s v="['sql', 'r', 'python', 'power bi', 'tableau', 'excel', 'spss']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s v="['python', 'ruby', 'ruby', 'java', 'scala', 'mysql', 'aws', 'spark', 'airflow']"/>
  </r>
  <r>
    <n v="17024"/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s v="['sql', 'shell', 'python', 'linux']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s v="['java', 'nosql', 'gcp', 'aws', 'hadoop', 'kafka', 'spark', 'yarn']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s v="['sql', 'bigquery', 'aws', 'spark']"/>
  </r>
  <r>
    <n v="17027"/>
    <x v="8"/>
    <s v="Dealer Development Analyst - Automotive Industry"/>
    <s v="Anywhere"/>
    <s v="ZipRecruiter"/>
    <x v="0"/>
    <x v="1"/>
    <s v="California, United States"/>
    <d v="2023-10-14T09:00:46"/>
    <x v="3"/>
    <x v="1"/>
    <x v="1"/>
    <s v="United States"/>
    <x v="1"/>
    <m/>
    <n v="81120"/>
    <n v="39"/>
    <s v="Volt"/>
    <m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s v="['sas', 'sas', 'sql', 'r', 'spss', 'tableau', 'excel']"/>
  </r>
  <r>
    <n v="17029"/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s v="['python', 'aws', 'kafka', 'splunk']"/>
  </r>
  <r>
    <n v="17030"/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78000"/>
    <n v="37.5"/>
    <s v="Akkodis"/>
    <s v="['python', 'go', 'snowflake']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s v="['power bi', 'spreadsheet', 'powerpoint', 'excel', 'visio']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70366.399999999994"/>
    <n v="33.83"/>
    <s v="Cortech"/>
    <s v="['sap', 'excel', 'spreadsheet']"/>
  </r>
  <r>
    <n v="17033"/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s v="['sql', 'aws', 'azure', 'gcp', 'kafka', 'excel']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166400"/>
    <n v="80"/>
    <s v="LHI Group"/>
    <s v="['python', 'shell', 'sql', 'aws', 'spark', 'hadoop', 'airflow', 'jupyter', 'tableau', 'git', 'jenkins']"/>
  </r>
  <r>
    <n v="17035"/>
    <x v="4"/>
    <s v="Data Science Programs Manager"/>
    <s v="Ann Arbor, MI"/>
    <s v="Indeed"/>
    <x v="0"/>
    <x v="0"/>
    <s v="Illinois, United States"/>
    <d v="2023-06-23T16:22:49"/>
    <x v="7"/>
    <x v="0"/>
    <x v="0"/>
    <s v="United States"/>
    <x v="0"/>
    <n v="95000"/>
    <m/>
    <m/>
    <s v="University of Michigan"/>
    <s v="['zoom']"/>
  </r>
  <r>
    <n v="17036"/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187200"/>
    <n v="90"/>
    <s v="Global Channel Management, Inc."/>
    <s v="['python', 'java', 'aws', 'gcp', 'spark', 'kafka']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n v="17038"/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s v="['sql', 'python', 'mysql', 'snowflake']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s v="['c#', 'sql', 'sql server']"/>
  </r>
  <r>
    <n v="17041"/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135200"/>
    <n v="65"/>
    <s v="Atlas"/>
    <s v="['sql', 'python', 'r', 'rshiny']"/>
  </r>
  <r>
    <n v="17042"/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s v="['python', 'matlab', 'r', 'spring', 'git']"/>
  </r>
  <r>
    <n v="17043"/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s v="['html', 'css', 'excel', 'tableau']"/>
  </r>
  <r>
    <n v="17044"/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s v="['r', 'python', 'tensorflow', 'pytorch']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130000"/>
    <n v="62.5"/>
    <s v="Upwork"/>
    <s v="['sql', 'python', 'nosql', 'databricks', 'airflow', 'spark', 'pyspark', 'kubernetes', 'docker']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s v="['python', 'r', 'julia', 'sql', 'aws', 'databricks', 'snowflake']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s v="['python', 'r', 'aws', 'pytorch', 'tensorflow', 'scikit-learn']"/>
  </r>
  <r>
    <n v="17048"/>
    <x v="4"/>
    <s v="Data Scientist III"/>
    <s v="United States"/>
    <s v="Indeed"/>
    <x v="2"/>
    <x v="0"/>
    <s v="Sudan"/>
    <d v="2023-06-05T09:04:25"/>
    <x v="7"/>
    <x v="0"/>
    <x v="1"/>
    <s v="Sudan"/>
    <x v="1"/>
    <m/>
    <n v="114400"/>
    <n v="55"/>
    <s v="Select Source International"/>
    <s v="['c++', 'r', 'java', 'python', 'hadoop']"/>
  </r>
  <r>
    <n v="17049"/>
    <x v="6"/>
    <s v="Data Analyst"/>
    <s v="Anywhere"/>
    <s v="Get.It"/>
    <x v="0"/>
    <x v="1"/>
    <s v="New York, United States"/>
    <d v="2023-09-10T10:00:14"/>
    <x v="4"/>
    <x v="0"/>
    <x v="0"/>
    <s v="United States"/>
    <x v="0"/>
    <n v="83500"/>
    <m/>
    <m/>
    <s v="Get It Recruit - Information Technology"/>
    <s v="['looker']"/>
  </r>
  <r>
    <n v="17050"/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s v="['sql', 'python', 'excel', 'tableau']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s v="['go', 'python', 'c', 'flow']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s v="['c', 'r', 'python', 'sql', 'java', 'oracle']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130000"/>
    <n v="62.5"/>
    <s v="dwellfox group"/>
    <s v="['sql', 't-sql', 'sql server', 'ssis', 'tableau', 'power bi', 'looker', 'sharepoint', 'ssrs']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s v="['sql', 'python', 'pandas', 'scikit-learn', 'tensorflow', 'pytorch', 'theano', 'linux', 'tableau']"/>
  </r>
  <r>
    <n v="17055"/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99049.600000000006"/>
    <n v="47.62"/>
    <s v="Booz Allen Hamilton"/>
    <s v="['r', 'python', 'databricks', 'azure', 'aws']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s v="['sql', 'python', 'pandas', 'jira']"/>
  </r>
  <r>
    <n v="17057"/>
    <x v="6"/>
    <s v="Market Data Specialist, Feeds"/>
    <s v="Singapore"/>
    <s v="Ai-Jobs.net"/>
    <x v="0"/>
    <x v="0"/>
    <s v="Singapore"/>
    <d v="2023-01-17T23:25:30"/>
    <x v="5"/>
    <x v="0"/>
    <x v="1"/>
    <s v="Singapore"/>
    <x v="0"/>
    <n v="109500"/>
    <m/>
    <m/>
    <s v="Jane Street"/>
    <s v="['linux']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n v="17059"/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244400"/>
    <n v="117.5"/>
    <s v="Matlen Silver"/>
    <s v="['python', 'aws', 'tensorflow', 'pytorch']"/>
  </r>
  <r>
    <n v="17060"/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s v="['sql', 'sas', 'sas', 'spss', 'excel', 'flow']"/>
  </r>
  <r>
    <n v="17061"/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m/>
    <s v="IFS"/>
    <s v="['python', 'azure', 'excel']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130000"/>
    <n v="62.5"/>
    <s v="Amtex Systems Inc."/>
    <s v="['vba', 'python', 'perl', 'c', 'c++', 'java', 'sas', 'sas', 'r', 'oracle', 'alteryx', 'power bi', 'tableau', 'sap', 'excel']"/>
  </r>
  <r>
    <n v="17063"/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s v="['python']"/>
  </r>
  <r>
    <n v="17064"/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s v="['sql', 'r', 'python', 'sas', 'sas', 'gcp']"/>
  </r>
  <r>
    <n v="17065"/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m/>
    <s v="GR4"/>
    <s v="['python', 'nltk', 'excel']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s v="['sql', 'nosql', 'java', 'python', 'kafka', 'spark', 'hadoop']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130000"/>
    <n v="62.5"/>
    <s v="3G Federal Solutions, LLC"/>
    <s v="['vba', 'java', 'python', 'r', 'sql', 'spark', 'hadoop']"/>
  </r>
  <r>
    <n v="17068"/>
    <x v="6"/>
    <s v="Financial Data Analyst"/>
    <s v="Miami, FL"/>
    <s v="Adzuna"/>
    <x v="0"/>
    <x v="0"/>
    <s v="Florida, United States"/>
    <d v="2023-06-13T07:02:05"/>
    <x v="7"/>
    <x v="1"/>
    <x v="1"/>
    <s v="United States"/>
    <x v="0"/>
    <n v="90000"/>
    <m/>
    <m/>
    <s v="Parabolic USA"/>
    <m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s v="['sql', 'oracle', 'power bi', 'tableau']"/>
  </r>
  <r>
    <n v="17070"/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124800"/>
    <n v="60"/>
    <s v="Involgix"/>
    <s v="['sql', 'tableau', 'alteryx']"/>
  </r>
  <r>
    <n v="17071"/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53580.800000000003"/>
    <n v="25.76"/>
    <s v="I-TEK Solutions"/>
    <s v="['sql', 'python', 'shell', 'r', 'tableau', 'jira']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s v="['java', 'sql', 'javascript', 'python', 'gdpr', 'selenium', 'flow']"/>
  </r>
  <r>
    <n v="17073"/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s v="['python', 'r', 'jupyter', 'pandas', 'matplotlib', 'scikit-learn']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93600"/>
    <n v="45"/>
    <s v="Eliassen Group"/>
    <s v="['sql', 'snowflake', 'power bi', 'looker']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s v="['php', 'python', 'express']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n v="17077"/>
    <x v="6"/>
    <s v="Data Analyst 4"/>
    <s v="Anywhere"/>
    <s v="Indeed"/>
    <x v="2"/>
    <x v="1"/>
    <s v="Sudan"/>
    <d v="2023-08-03T19:54:48"/>
    <x v="8"/>
    <x v="0"/>
    <x v="0"/>
    <s v="Sudan"/>
    <x v="1"/>
    <m/>
    <n v="157040"/>
    <n v="75.5"/>
    <s v="ANDERSEN CONSULTANTS"/>
    <s v="['sql', 'c#', 'gdpr', 'flow']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126880"/>
    <n v="61"/>
    <s v="Swoon Staffing (A fortune 500 client of ours)"/>
    <s v="['sql', 'python', 'java', 'scala', 'dynamodb', 'snowflake', 'aws']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114400"/>
    <n v="55"/>
    <s v="Upwork"/>
    <s v="['sql', 'python', 'pandas', 'numpy', 'flow']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s v="['sql', 'python', 'sas', 'sas', 'r', 'jupyter', 'tableau', 'qlik', 'looker']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130000"/>
    <n v="62.5"/>
    <s v="Inficare Health"/>
    <s v="['sql', 'python', 'r', 'sas', 'sas', 'java', 'aws', 'azure', 'databricks']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s v="['python', 'sql', 'java', 'c#', 'r', 'azure', 'aws', 'spark', 'ssis', 'tableau', 'flow']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n v="17087"/>
    <x v="6"/>
    <s v="Data Analyst"/>
    <s v="Anywhere"/>
    <s v="LinkedIn"/>
    <x v="2"/>
    <x v="1"/>
    <s v="Sudan"/>
    <d v="2023-01-26T18:51:44"/>
    <x v="5"/>
    <x v="1"/>
    <x v="1"/>
    <s v="Sudan"/>
    <x v="1"/>
    <m/>
    <n v="79040"/>
    <n v="38"/>
    <s v="Synectics Inc."/>
    <s v="['vba', 'excel']"/>
  </r>
  <r>
    <n v="17088"/>
    <x v="8"/>
    <s v="Business Intelligence Analyst"/>
    <s v="Guadalajara, Jalisco, Mexico"/>
    <s v="Ai-Jobs.net"/>
    <x v="0"/>
    <x v="0"/>
    <s v="Mexico"/>
    <d v="2023-07-11T10:49:28"/>
    <x v="2"/>
    <x v="0"/>
    <x v="1"/>
    <s v="Mexico"/>
    <x v="0"/>
    <n v="80850"/>
    <m/>
    <m/>
    <s v="MezTal"/>
    <s v="['excel', 'power bi']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s v="['python', 'sql', 'nosql', 'r', 'spark', 'pytorch', 'excel']"/>
  </r>
  <r>
    <n v="17091"/>
    <x v="6"/>
    <s v="Survey Data Analyst"/>
    <s v="Melbourne, FL"/>
    <s v="BeBee"/>
    <x v="4"/>
    <x v="0"/>
    <s v="Florida, United States"/>
    <d v="2023-12-01T08:01:35"/>
    <x v="6"/>
    <x v="1"/>
    <x v="1"/>
    <s v="United States"/>
    <x v="0"/>
    <n v="60000"/>
    <m/>
    <m/>
    <s v="Retail Data"/>
    <m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s v="['sql', 'python', 'r', 'spring', 'looker', 'tableau', 'flow']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n v="17094"/>
    <x v="6"/>
    <s v="Data Analyst"/>
    <s v="Charlotte, NC"/>
    <s v="Dice"/>
    <x v="5"/>
    <x v="0"/>
    <s v="Georgia"/>
    <d v="2023-11-13T21:59:02"/>
    <x v="9"/>
    <x v="1"/>
    <x v="1"/>
    <s v="United States"/>
    <x v="1"/>
    <m/>
    <n v="107120"/>
    <n v="51.5"/>
    <s v="Collabera LLC"/>
    <s v="['python', 'sql', 'sql server', 'hadoop']"/>
  </r>
  <r>
    <n v="17095"/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s v="['sql', 'r', 'python', 'excel', 'power bi']"/>
  </r>
  <r>
    <n v="17096"/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s v="['sql', 'tableau', 'power bi', 'looker']"/>
  </r>
  <r>
    <n v="17097"/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46800"/>
    <n v="22.5"/>
    <s v="Capital Staffing Solutions"/>
    <s v="['sql', 'excel', 'alteryx']"/>
  </r>
  <r>
    <n v="17098"/>
    <x v="1"/>
    <s v="Director of Data Engineering"/>
    <s v="Miami, FL"/>
    <s v="Ladders"/>
    <x v="0"/>
    <x v="0"/>
    <s v="Florida, United States"/>
    <d v="2023-06-23T10:19:37"/>
    <x v="7"/>
    <x v="0"/>
    <x v="1"/>
    <s v="United States"/>
    <x v="0"/>
    <n v="375000"/>
    <m/>
    <m/>
    <s v="Lennar Corporation"/>
    <s v="['tableau', 'looker']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s v="['sql', 'nosql', 'bigquery', 'spark', 'kafka', 'airflow']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n v="17101"/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m/>
  </r>
  <r>
    <n v="17102"/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m/>
    <s v="Insight Global"/>
    <s v="['java', 'kafka', 'kubernetes']"/>
  </r>
  <r>
    <n v="17103"/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s v="['sql', 'hadoop', 'tableau', 'power bi']"/>
  </r>
  <r>
    <n v="17104"/>
    <x v="6"/>
    <s v="Data Analyst"/>
    <s v="Washington, DC"/>
    <s v="Indeed"/>
    <x v="4"/>
    <x v="0"/>
    <s v="New York, United States"/>
    <d v="2023-09-12T16:00:28"/>
    <x v="4"/>
    <x v="0"/>
    <x v="1"/>
    <s v="United States"/>
    <x v="0"/>
    <n v="74995"/>
    <m/>
    <m/>
    <s v="US Federal Bureau of Investigation"/>
    <m/>
  </r>
  <r>
    <n v="17105"/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s v="['r', 'python', 'java', 'sql', 'tableau']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s v="['python', 'spark', 'kafka', 'kubernetes', 'docker']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s v="['python', 'c++', 'java', 'c#', 'neo4j', 'aws']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s v="['sql', 't-sql', 'sql server', 'power bi', 'dax', 'excel', 'ssis']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s v="['python', 'sql', 'bigquery', 'git']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n v="17112"/>
    <x v="0"/>
    <s v="Director, Data Integration Lead"/>
    <s v="United States"/>
    <s v="Ai-Jobs.net"/>
    <x v="0"/>
    <x v="0"/>
    <s v="Illinois, United States"/>
    <d v="2023-12-14T17:03:33"/>
    <x v="6"/>
    <x v="0"/>
    <x v="1"/>
    <s v="United States"/>
    <x v="0"/>
    <n v="107800"/>
    <m/>
    <m/>
    <s v="Gainwell Technologies"/>
    <m/>
  </r>
  <r>
    <n v="17113"/>
    <x v="4"/>
    <s v="Staff Data Scientist"/>
    <s v="Denver, CO"/>
    <s v="Indeed"/>
    <x v="0"/>
    <x v="0"/>
    <s v="Texas, United States"/>
    <d v="2023-12-14T09:03:08"/>
    <x v="6"/>
    <x v="0"/>
    <x v="0"/>
    <s v="United States"/>
    <x v="0"/>
    <n v="138000"/>
    <m/>
    <m/>
    <s v="VIZIO, Inc."/>
    <s v="['python', 'sql']"/>
  </r>
  <r>
    <n v="17114"/>
    <x v="2"/>
    <s v="Senior, Data Analyst - Growth &amp; Marketing (Coupang Play)"/>
    <m/>
    <s v="Ai-Jobs.net"/>
    <x v="0"/>
    <x v="0"/>
    <s v="South Korea"/>
    <d v="2023-06-29T12:09:10"/>
    <x v="7"/>
    <x v="1"/>
    <x v="1"/>
    <s v="South Korea"/>
    <x v="0"/>
    <n v="111175"/>
    <m/>
    <m/>
    <s v="Coupang"/>
    <s v="['sql', 'airflow']"/>
  </r>
  <r>
    <n v="17115"/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s v="['sql', 'sql server', 'mysql', 'azure', 'aws', 'oracle']"/>
  </r>
  <r>
    <n v="17116"/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s v="['c', 'python', 'scala', 'databricks']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44720"/>
    <n v="21.5"/>
    <s v="MATRIX Resources"/>
    <s v="['excel', 'outlook']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43680"/>
    <n v="21"/>
    <s v="Hired by Matrix"/>
    <s v="['go', 'excel', 'sap']"/>
  </r>
  <r>
    <n v="17119"/>
    <x v="4"/>
    <s v="Data Scientist"/>
    <s v="San Diego, CA"/>
    <s v="Ladders"/>
    <x v="0"/>
    <x v="0"/>
    <s v="California, United States"/>
    <d v="2023-06-26T08:03:31"/>
    <x v="7"/>
    <x v="0"/>
    <x v="1"/>
    <s v="United States"/>
    <x v="0"/>
    <n v="90000"/>
    <m/>
    <m/>
    <s v="Virtus Global Dividend &amp; Income Fund Inc."/>
    <m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s v="['sql', 'nosql', 'python', 'java', 'c++', 'sql server', 'azure', 'power bi', 'tableau']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34465.599999999999"/>
    <n v="16.57"/>
    <s v="Concerta"/>
    <s v="['sql', 'nosql', 'python', 'oracle', 'azure', 'ssis', 'docker', 'git', 'flow']"/>
  </r>
  <r>
    <n v="17123"/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s v="['sql', 'python', 'power bi', 'tableau']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s v="['python', 'sql', 'aws', 'snowflake', 'databricks', 'looker', 'flow']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s v="['php', 'javascript', 'html', 'css', 'react', 'graphql', 'react.js']"/>
  </r>
  <r>
    <n v="17126"/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s v="['sap']"/>
  </r>
  <r>
    <n v="17127"/>
    <x v="7"/>
    <s v="Software Engineer - Lead/Manager -  Applied ML"/>
    <s v="Mountain View, CA"/>
    <s v="Ai-Jobs.net"/>
    <x v="0"/>
    <x v="0"/>
    <s v="California, United States"/>
    <d v="2023-07-06T12:03:35"/>
    <x v="2"/>
    <x v="0"/>
    <x v="1"/>
    <s v="United States"/>
    <x v="0"/>
    <n v="99150"/>
    <m/>
    <m/>
    <s v="Kumo"/>
    <m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163373.6"/>
    <n v="78.545000000000002"/>
    <s v="Cisco Systems, Inc."/>
    <s v="['sql', 'r', 'python', 'javascript', 'sas', 'sas', 'oracle', 'hadoop', 'excel', 'spss']"/>
  </r>
  <r>
    <n v="17129"/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m/>
    <s v="Shift Technology"/>
    <s v="['sql', 'c#', 'elasticsearch']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s v="['sql', 'sas', 'sas', 'python', 'r', 'snowflake', 'aws', 'tableau']"/>
  </r>
  <r>
    <n v="17131"/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111040.8"/>
    <n v="53.384999999999998"/>
    <s v="SynergisticIT"/>
    <s v="['java', 'python', 'c', 'c++', 'go', 'spring']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s v="['azure', 'aws', 'gcp', 'snowflake']"/>
  </r>
  <r>
    <n v="17133"/>
    <x v="6"/>
    <s v="Field Data Collector"/>
    <s v="Modesto, CA"/>
    <s v="ZipRecruiter"/>
    <x v="0"/>
    <x v="0"/>
    <s v="California, United States"/>
    <d v="2023-12-15T09:02:45"/>
    <x v="6"/>
    <x v="1"/>
    <x v="1"/>
    <s v="United States"/>
    <x v="1"/>
    <m/>
    <n v="48162.400000000001"/>
    <n v="23.155000000000001"/>
    <s v="NORC at the University of Chicago"/>
    <m/>
  </r>
  <r>
    <n v="17134"/>
    <x v="6"/>
    <s v="Data Analyst"/>
    <s v="St. Louis, MO"/>
    <s v="BeBee"/>
    <x v="0"/>
    <x v="0"/>
    <s v="Illinois, United States"/>
    <d v="2023-12-13T10:02:35"/>
    <x v="6"/>
    <x v="0"/>
    <x v="1"/>
    <s v="United States"/>
    <x v="0"/>
    <n v="75000"/>
    <m/>
    <m/>
    <s v="Axim Geospatial"/>
    <s v="['matlab', 'r']"/>
  </r>
  <r>
    <n v="17135"/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52000"/>
    <n v="25"/>
    <s v="Lumen"/>
    <s v="['python', 'sql', 'r']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s v="['python', 'sql', 'db2', 'sql server', 'oracle', 'power bi', 'tableau']"/>
  </r>
  <r>
    <n v="17137"/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s v="['python', 'sql', 'pyspark', 'gitlab']"/>
  </r>
  <r>
    <n v="17138"/>
    <x v="4"/>
    <s v="Data Science Director, Instagram Growth"/>
    <s v="San Francisco, CA"/>
    <s v="LinkedIn"/>
    <x v="0"/>
    <x v="0"/>
    <s v="California, United States"/>
    <d v="2023-08-05T22:19:38"/>
    <x v="8"/>
    <x v="0"/>
    <x v="1"/>
    <s v="United States"/>
    <x v="0"/>
    <n v="277500"/>
    <m/>
    <m/>
    <s v="Instagram"/>
    <m/>
  </r>
  <r>
    <n v="17139"/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33872.800000000003"/>
    <n v="16.285"/>
    <s v="Landstar"/>
    <s v="['sql', 'nosql', 't-sql', 'mongodb', 'mongodb', 'azure']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s v="['sql', 'python', 'aws', 'tidyverse', 'matplotlib', 'tableau', 'git']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s v="['sql', 'sas', 'sas', 'r', 'javascript', 'python', 'bigquery', 'sheets', 'excel', 'tableau']"/>
  </r>
  <r>
    <n v="17142"/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s v="['sql', 'power bi', 'tableau', 'excel', 'flow']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s v="['python', 'r', 'snowflake', 'azure', 'aws', 'spark', 'hadoop']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s v="['sql', 'python', 'excel']"/>
  </r>
  <r>
    <n v="17145"/>
    <x v="4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143520"/>
    <n v="69"/>
    <s v="Insight Global"/>
    <s v="['c#']"/>
  </r>
  <r>
    <n v="17146"/>
    <x v="4"/>
    <s v="Project Manager  - Data Science &amp; Analytics"/>
    <s v="London, UK"/>
    <s v="Ai-Jobs.net"/>
    <x v="0"/>
    <x v="0"/>
    <s v="United Kingdom"/>
    <d v="2023-01-09T09:13:45"/>
    <x v="5"/>
    <x v="0"/>
    <x v="1"/>
    <s v="United Kingdom"/>
    <x v="0"/>
    <n v="89100"/>
    <m/>
    <m/>
    <s v="Mintel"/>
    <s v="['go']"/>
  </r>
  <r>
    <n v="17147"/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s v="['sql', 'python', 'r', 'qlik', 'tableau', 'power bi']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5"/>
    <x v="0"/>
    <x v="0"/>
    <s v="United States"/>
    <x v="1"/>
    <m/>
    <n v="49920"/>
    <n v="24"/>
    <s v="Modis"/>
    <s v="['sql', 'tableau']"/>
  </r>
  <r>
    <n v="17149"/>
    <x v="6"/>
    <s v="Data Analyst"/>
    <s v="Anywhere"/>
    <s v="LinkedIn"/>
    <x v="2"/>
    <x v="1"/>
    <s v="New York, United States"/>
    <d v="2023-06-29T19:00:02"/>
    <x v="7"/>
    <x v="1"/>
    <x v="0"/>
    <s v="United States"/>
    <x v="1"/>
    <m/>
    <n v="52000"/>
    <n v="25"/>
    <s v="Advantis Global"/>
    <s v="['excel']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s v="['aws', 'redshift']"/>
  </r>
  <r>
    <n v="17151"/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m/>
    <s v="AECOM"/>
    <s v="['excel', 'word', 'powerpoint']"/>
  </r>
  <r>
    <n v="17152"/>
    <x v="4"/>
    <s v="Looking for a Data Scientist to optimize our ML models - Contract..."/>
    <s v="Anywhere"/>
    <s v="Upwork"/>
    <x v="5"/>
    <x v="1"/>
    <s v="Illinois, United States"/>
    <d v="2023-12-19T10:04:55"/>
    <x v="6"/>
    <x v="0"/>
    <x v="1"/>
    <s v="United States"/>
    <x v="1"/>
    <m/>
    <n v="67600"/>
    <n v="32.5"/>
    <s v="Upwork"/>
    <m/>
  </r>
  <r>
    <n v="17153"/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106600"/>
    <n v="51.25"/>
    <s v="Robert Half"/>
    <s v="['sql', 'azure', 'flow']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s v="['sql', 'bigquery', 'aws', 'spark']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s v="['sql', 'python', 'javascript', 'sql server', 'excel', 'power bi', 'tableau']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197600"/>
    <n v="95"/>
    <s v="Onward Select"/>
    <s v="['sql', 'python', 'r', 'javascript', 'keras']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8"/>
    <x v="0"/>
    <x v="1"/>
    <s v="United States"/>
    <x v="1"/>
    <m/>
    <n v="34340.800000000003"/>
    <n v="16.510000000000002"/>
    <s v="Dallas College"/>
    <m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s v="['sql', 'python', 'snowflake', 'aws', 'aurora', 'redshift', 'graphql']"/>
  </r>
  <r>
    <n v="17159"/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s v="['python', 'sql', 'spark', 'hadoop']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s v="['sql', 'python', 'no-sql', 'scikit-learn']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n v="17162"/>
    <x v="6"/>
    <s v="Data Analyst"/>
    <s v="New Brunswick, NJ"/>
    <s v="LinkedIn"/>
    <x v="0"/>
    <x v="0"/>
    <s v="New York, United States"/>
    <d v="2023-09-20T18:02:22"/>
    <x v="4"/>
    <x v="1"/>
    <x v="1"/>
    <s v="United States"/>
    <x v="1"/>
    <m/>
    <n v="130000"/>
    <n v="62.5"/>
    <s v="Insight Global"/>
    <s v="['excel']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99049.600000000006"/>
    <n v="47.62"/>
    <s v="LMI Consulting, LLC"/>
    <s v="['python', 'sql', 'sql server', 'azure', 'power bi', 'sharepoint', 'word', 'excel', 'outlook', 'powerpoint']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101920"/>
    <n v="49"/>
    <s v="Robert Half"/>
    <s v="['python', 'sql', 'nosql', 'java', 'scala', 'databricks', 'aws', 'azure', 'spark', 'spring', 'tableau', 'power bi', 'git', 'jenkins']"/>
  </r>
  <r>
    <n v="17165"/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s v="['sql', 'python', 'hadoop', 'spark']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102960"/>
    <n v="49.5"/>
    <s v="A-Line Staffing Solutions"/>
    <s v="['sql', 'crystal', 'sas', 'sas', 'excel', 'tableau', 'ms access', 'cognos']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s v="['python', 'scala', 'dynamodb', 'aws', 'databricks', 'spark', 'airflow']"/>
  </r>
  <r>
    <n v="17168"/>
    <x v="6"/>
    <s v="Data Analyst"/>
    <s v="Chesterfield, MO"/>
    <s v="LinkedIn"/>
    <x v="2"/>
    <x v="0"/>
    <s v="Illinois, United States"/>
    <d v="2023-01-18T22:03:15"/>
    <x v="5"/>
    <x v="0"/>
    <x v="1"/>
    <s v="United States"/>
    <x v="0"/>
    <n v="82500"/>
    <m/>
    <m/>
    <s v="SyllogisTeks"/>
    <s v="['excel']"/>
  </r>
  <r>
    <n v="17169"/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124800"/>
    <n v="60"/>
    <s v="Ztek Consulting"/>
    <s v="['sql', 'aws', 'flow', 'jira', 'confluence']"/>
  </r>
  <r>
    <n v="17170"/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s v="['python', 'r', 'scala', 'gcp', 'azure', 'git']"/>
  </r>
  <r>
    <n v="17171"/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s v="['r', 'python', 'matlab', 'excel', 'tableau', 'alteryx']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s v="['sql', 'python', 'r', 'tableau']"/>
  </r>
  <r>
    <n v="17173"/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197600"/>
    <n v="95"/>
    <s v="Cloud Catalogs LLC"/>
    <s v="['go', 'databricks', 'azure']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40726.400000000001"/>
    <n v="19.579999999999998"/>
    <s v="HX5, LLC"/>
    <s v="['r', 'sql', 'python', 'java', 'matlab', 'mysql', 'hadoop', 'spark', 'excel', 'tableau', 'power bi']"/>
  </r>
  <r>
    <n v="17175"/>
    <x v="6"/>
    <s v="Data Analyst"/>
    <s v="Addison, TX"/>
    <s v="ZipRecruiter"/>
    <x v="6"/>
    <x v="0"/>
    <s v="Texas, United States"/>
    <d v="2023-02-21T16:22:14"/>
    <x v="10"/>
    <x v="1"/>
    <x v="1"/>
    <s v="United States"/>
    <x v="1"/>
    <m/>
    <n v="35547.199999999997"/>
    <n v="17.09"/>
    <s v="Robert Half"/>
    <s v="['spreadsheet']"/>
  </r>
  <r>
    <n v="17176"/>
    <x v="1"/>
    <s v="Data and Analytics Engineer 2"/>
    <s v="Pittsburgh, PA"/>
    <s v="Snagajob"/>
    <x v="0"/>
    <x v="0"/>
    <s v="Florida, United States"/>
    <d v="2023-08-12T18:09:15"/>
    <x v="8"/>
    <x v="0"/>
    <x v="1"/>
    <s v="United States"/>
    <x v="1"/>
    <m/>
    <n v="34153.599999999999"/>
    <n v="16.420000000000002"/>
    <s v="First National Bank of Pennsylvania"/>
    <m/>
  </r>
  <r>
    <n v="17177"/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140400"/>
    <n v="67.5"/>
    <s v="Aditi Consulting"/>
    <s v="['sql', 'oracle', 'sap']"/>
  </r>
  <r>
    <n v="17178"/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m/>
    <s v="OKX"/>
    <s v="['sql', 'python', 'power bi']"/>
  </r>
  <r>
    <n v="17179"/>
    <x v="6"/>
    <s v="Data Analyst"/>
    <s v="Alpharetta, GA"/>
    <s v="Indeed"/>
    <x v="2"/>
    <x v="0"/>
    <s v="Georgia"/>
    <d v="2023-11-02T14:41:30"/>
    <x v="9"/>
    <x v="0"/>
    <x v="1"/>
    <s v="United States"/>
    <x v="0"/>
    <n v="62500.195299999999"/>
    <m/>
    <m/>
    <s v="ehub global"/>
    <s v="['sql', 'sap']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68598.399999999994"/>
    <n v="32.979999999999997"/>
    <s v="Cisco Systems, Inc."/>
    <s v="['sql', 'tableau', 'excel']"/>
  </r>
  <r>
    <n v="17181"/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s v="['go']"/>
  </r>
  <r>
    <n v="17182"/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m/>
    <s v="Gusto"/>
    <s v="['sql', 'python', 'r']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24960"/>
    <n v="12"/>
    <s v="Upwork"/>
    <s v="['python', 'gcp', 'pyspark']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s v="['python', 'sql', 'aws', 'node']"/>
  </r>
  <r>
    <n v="17185"/>
    <x v="6"/>
    <s v="Data Analyst II - Now Hiring"/>
    <s v="Ames, IA"/>
    <s v="Snagajob"/>
    <x v="10"/>
    <x v="0"/>
    <s v="Illinois, United States"/>
    <d v="2023-10-26T20:02:12"/>
    <x v="3"/>
    <x v="1"/>
    <x v="0"/>
    <s v="United States"/>
    <x v="1"/>
    <m/>
    <n v="55411.199999999997"/>
    <n v="26.64"/>
    <s v="College of Charleston"/>
    <s v="['windows', 'unix']"/>
  </r>
  <r>
    <n v="17186"/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s v="['sql', 'excel', 'sheets', 'smartsheet']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s v="['sql', 'python', 'java', 'mysql', 'postgresql', 'aws', 'aurora', 'snowflake', 'spark']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s v="['java', 'sql', 'go', 'oracle', 'gcp', 'azure', 'sap']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84427.199999999997"/>
    <n v="40.590000000000003"/>
    <s v="SynergisticIT"/>
    <s v="['go', 'java', 'javascript', 'c++', 'sas', 'sas', 'python', 'spring', 'tableau', 'docker', 'jenkins']"/>
  </r>
  <r>
    <n v="17190"/>
    <x v="0"/>
    <s v="Senior data scientist"/>
    <s v="Fort Lauderdale, FL"/>
    <s v="Talent.com"/>
    <x v="0"/>
    <x v="0"/>
    <s v="Georgia"/>
    <d v="2023-08-19T23:55:32"/>
    <x v="8"/>
    <x v="0"/>
    <x v="0"/>
    <s v="United States"/>
    <x v="0"/>
    <n v="91800"/>
    <m/>
    <m/>
    <s v="Microsoft"/>
    <m/>
  </r>
  <r>
    <n v="17191"/>
    <x v="4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s v="['go']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s v="['r', 'drupal', 'tableau', 'sharepoint', 'word', 'excel']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n v="17194"/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s v="['sql']"/>
  </r>
  <r>
    <n v="17195"/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s v="['sql', 'r', 'python', 'hadoop', 'flow']"/>
  </r>
  <r>
    <n v="17196"/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150800"/>
    <n v="72.5"/>
    <s v="Sun Spread"/>
    <s v="['sql', 'sql server', 'oracle']"/>
  </r>
  <r>
    <n v="17197"/>
    <x v="1"/>
    <s v="Behavioral Data Engineer"/>
    <s v="Anywhere"/>
    <s v="LinkedIn"/>
    <x v="8"/>
    <x v="1"/>
    <s v="Texas, United States"/>
    <d v="2023-10-25T19:04:56"/>
    <x v="3"/>
    <x v="0"/>
    <x v="1"/>
    <s v="United States"/>
    <x v="1"/>
    <m/>
    <n v="150800"/>
    <n v="72.5"/>
    <s v="CEI"/>
    <s v="['sql', 'power bi']"/>
  </r>
  <r>
    <n v="17198"/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m/>
    <s v="Elementus"/>
    <s v="['python', 'r', 'sql']"/>
  </r>
  <r>
    <n v="17199"/>
    <x v="4"/>
    <s v="Sr. Data Scientist"/>
    <s v="Charlotte, NC"/>
    <s v="Dice"/>
    <x v="2"/>
    <x v="0"/>
    <s v="Georgia"/>
    <d v="2023-03-31T15:10:06"/>
    <x v="1"/>
    <x v="0"/>
    <x v="1"/>
    <s v="United States"/>
    <x v="1"/>
    <m/>
    <n v="166400"/>
    <n v="80"/>
    <s v="IT People Corporation"/>
    <m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s v="['nosql', 'sql', 'no-sql', 'git']"/>
  </r>
  <r>
    <n v="17201"/>
    <x v="4"/>
    <s v="Health Scientist Administrator -FAIR Data Science"/>
    <s v="United States"/>
    <s v="Indeed"/>
    <x v="4"/>
    <x v="0"/>
    <s v="Illinois, United States"/>
    <d v="2023-09-11T16:04:13"/>
    <x v="4"/>
    <x v="0"/>
    <x v="1"/>
    <s v="United States"/>
    <x v="0"/>
    <n v="133137"/>
    <m/>
    <m/>
    <s v="US National Institutes of Health"/>
    <s v="['go']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100880"/>
    <n v="48.5"/>
    <s v="Brooksource"/>
    <s v="['sql', 'sas', 'sas', 'python', 'sql server', 'aws', 'power bi', 'sap']"/>
  </r>
  <r>
    <n v="17203"/>
    <x v="4"/>
    <s v="Data Scientist"/>
    <s v="Anywhere"/>
    <s v="Snagajob"/>
    <x v="0"/>
    <x v="1"/>
    <s v="Sudan"/>
    <d v="2023-08-18T18:40:33"/>
    <x v="8"/>
    <x v="0"/>
    <x v="1"/>
    <s v="Sudan"/>
    <x v="1"/>
    <m/>
    <n v="74620"/>
    <n v="35.875"/>
    <s v="Howmet"/>
    <s v="['sas', 'sas', 'sql', 'python', 'r']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s v="['sql', 'python', 'aws', 'redshift', 'airflow', 'linux', 'git', 'terraform']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135200"/>
    <n v="65"/>
    <s v="1 POINT SYSTEM LLC"/>
    <s v="['sql', 'sap']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s v="['sql', 'nosql', 'java', 'python', 'kafka', 'spark', 'hadoop']"/>
  </r>
  <r>
    <n v="17208"/>
    <x v="4"/>
    <s v="Data Scientist Image processing expert - Contract to Hire"/>
    <s v="Anywhere"/>
    <s v="Upwork"/>
    <x v="2"/>
    <x v="1"/>
    <s v="Texas, United States"/>
    <d v="2023-07-16T12:03:17"/>
    <x v="2"/>
    <x v="0"/>
    <x v="1"/>
    <s v="United States"/>
    <x v="1"/>
    <m/>
    <n v="67600"/>
    <n v="32.5"/>
    <s v="Upwork"/>
    <m/>
  </r>
  <r>
    <n v="17209"/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s v="['python', 'sql', 'opencv', 'pytorch']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78894.399999999994"/>
    <n v="37.93"/>
    <s v="MATRIX Resources"/>
    <s v="['sql', 'excel', 'word', 'outlook']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n v="17212"/>
    <x v="4"/>
    <s v="Deputy Chief Data Scientists"/>
    <s v="North Chicago, IL"/>
    <s v="ZipRecruiter"/>
    <x v="0"/>
    <x v="0"/>
    <s v="Illinois, United States"/>
    <d v="2023-12-26T08:02:57"/>
    <x v="6"/>
    <x v="0"/>
    <x v="1"/>
    <s v="United States"/>
    <x v="0"/>
    <n v="129671"/>
    <m/>
    <m/>
    <s v="U.S. Military Entrance Processing Command"/>
    <m/>
  </r>
  <r>
    <n v="17213"/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s v="['r', 'sql', 'python']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188240"/>
    <n v="90.5"/>
    <s v="Dantech Corporation Inc."/>
    <s v="['r', 'python', 'perl', 'javascript', 'sql', 'sql server', 'oracle', 'sharepoint']"/>
  </r>
  <r>
    <n v="17215"/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s v="['sql', 'python', 'sql server', 'snowflake', 'oracle']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n v="17217"/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s v="['excel']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s v="['hadoop', 'kafka', 'spark', 'airflow', 'github', 'jenkins', 'confluence']"/>
  </r>
  <r>
    <n v="17219"/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49920"/>
    <n v="24"/>
    <s v="The Hartford"/>
    <s v="['sas', 'sas', 'sql']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54080"/>
    <n v="26"/>
    <s v="Mondo"/>
    <s v="['sql', 'excel']"/>
  </r>
  <r>
    <n v="17221"/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s v="['sql', 'python', 'nosql', 'aws', 'pytorch']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s v="['sql', 'r', 'python', 'oracle', 'tableau']"/>
  </r>
  <r>
    <n v="17223"/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s v="['python', 'r', 'aws', 'azure', 'hadoop', 'spark']"/>
  </r>
  <r>
    <n v="17224"/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s v="['sql', 'python', 'r', 'sap', 'alteryx']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s v="['sql', 'sas', 'sas', 'html', 'css', 'jquery', 'excel', 'spss']"/>
  </r>
  <r>
    <n v="17226"/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s v="['java', 'python', 'scala', 'sql', 'r', 'flow']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s v="['python', 'pandas', 'numpy', 'pyspark', 'hadoop', 'spark', 'kafka', 'kubernetes']"/>
  </r>
  <r>
    <n v="17230"/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s v="['html', 'word', 'excel', 'sharepoint', 'powerpoint']"/>
  </r>
  <r>
    <n v="17231"/>
    <x v="6"/>
    <s v="Data Analyst (Internal and External Applicants)"/>
    <s v="New Haven, CT"/>
    <s v="Indeed"/>
    <x v="4"/>
    <x v="0"/>
    <s v="New York, United States"/>
    <d v="2023-06-06T14:00:18"/>
    <x v="7"/>
    <x v="0"/>
    <x v="1"/>
    <s v="United States"/>
    <x v="1"/>
    <m/>
    <n v="41600"/>
    <n v="20"/>
    <s v="Urban Community Alliance"/>
    <s v="['word', 'excel']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49920"/>
    <n v="24"/>
    <s v="Walmart"/>
    <s v="['python', 'shell', 'sql', 'azure', 'spark', 'kafka', 'unix', 'tableau', 'looker', 'git', 'jenkins', 'confluence']"/>
  </r>
  <r>
    <n v="17233"/>
    <x v="6"/>
    <s v="Data Analyst"/>
    <s v="Anywhere"/>
    <s v="ZipRecruiter"/>
    <x v="18"/>
    <x v="1"/>
    <s v="Illinois, United States"/>
    <d v="2023-12-15T15:01:28"/>
    <x v="6"/>
    <x v="1"/>
    <x v="1"/>
    <s v="United States"/>
    <x v="1"/>
    <m/>
    <n v="82160"/>
    <n v="39.5"/>
    <s v="Robert Half"/>
    <s v="['spreadsheet']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s v="['sql', 'python', 'mongodb', 'mongodb', 'nosql', 'elasticsearch', 'aws', 'azure']"/>
  </r>
  <r>
    <n v="17235"/>
    <x v="6"/>
    <s v="Data Analyst"/>
    <s v="Paris, France"/>
    <s v="Ai-Jobs.net"/>
    <x v="0"/>
    <x v="0"/>
    <s v="France"/>
    <d v="2023-07-20T22:48:59"/>
    <x v="2"/>
    <x v="0"/>
    <x v="1"/>
    <s v="France"/>
    <x v="0"/>
    <n v="111175"/>
    <m/>
    <m/>
    <s v="Voodoo"/>
    <s v="['sql', 'excel']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s v="['excel', 'tableau', 'power bi']"/>
  </r>
  <r>
    <n v="17237"/>
    <x v="6"/>
    <s v="Power BI/ Database Analyst"/>
    <s v="Jacksonville, FL"/>
    <s v="LinkedIn"/>
    <x v="0"/>
    <x v="0"/>
    <s v="Georgia"/>
    <d v="2023-08-30T14:53:05"/>
    <x v="8"/>
    <x v="0"/>
    <x v="1"/>
    <s v="United States"/>
    <x v="0"/>
    <n v="110000"/>
    <m/>
    <m/>
    <s v="Ascendo Resources"/>
    <s v="['t-sql', 'power bi']"/>
  </r>
  <r>
    <n v="17238"/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s v="['python', 'sql', 'go', 'kafka', 'airflow', 'kubernetes']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s v="['python', 'sql', 'r', 'spss', 'spreadsheet', 'excel', 'sheets', 'powerpoint']"/>
  </r>
  <r>
    <n v="17240"/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156000"/>
    <n v="75"/>
    <s v="Vertex Group Inc."/>
    <s v="['sql']"/>
  </r>
  <r>
    <n v="17241"/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s v="['sql', 'python', 'excel', 'tableau']"/>
  </r>
  <r>
    <n v="17242"/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m/>
    <s v="BIGO"/>
    <s v="['sql', 'python', 'excel']"/>
  </r>
  <r>
    <n v="17243"/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s v="['sql', 'python', 'r', 'express']"/>
  </r>
  <r>
    <n v="17244"/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m/>
    <s v="LHH Recruitment Solutions"/>
    <s v="['excel', 'powerpoint', 'power bi']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n v="17246"/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s v="['python', 'perl', 'java', 'assembly', 'shell', 'unix']"/>
  </r>
  <r>
    <n v="17247"/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s v="['sql', 'excel', 'powerpoint']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s v="['sql', 'sql server', 'phoenix', 'tableau', 'microstrategy']"/>
  </r>
  <r>
    <n v="17249"/>
    <x v="4"/>
    <s v="Principal Data Scientist"/>
    <s v="Clearfield, UT"/>
    <s v="ComputerJobs.com"/>
    <x v="0"/>
    <x v="0"/>
    <s v="California, United States"/>
    <d v="2023-07-30T15:03:53"/>
    <x v="2"/>
    <x v="0"/>
    <x v="0"/>
    <s v="United States"/>
    <x v="0"/>
    <n v="100000"/>
    <m/>
    <m/>
    <s v="Northrop Grumman"/>
    <s v="['r']"/>
  </r>
  <r>
    <n v="17250"/>
    <x v="4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s v="['spring']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156000"/>
    <n v="75"/>
    <s v="Nintendo of America Inc."/>
    <s v="['c', 'c++', 'python', 'pytorch', 'tensorflow', 'git']"/>
  </r>
  <r>
    <n v="17252"/>
    <x v="6"/>
    <s v="Data Analyst"/>
    <s v="Anywhere"/>
    <s v="LinkedIn"/>
    <x v="2"/>
    <x v="1"/>
    <s v="Illinois, United States"/>
    <d v="2023-09-28T12:04:31"/>
    <x v="4"/>
    <x v="0"/>
    <x v="1"/>
    <s v="United States"/>
    <x v="1"/>
    <m/>
    <n v="72800"/>
    <n v="35"/>
    <s v="CSI"/>
    <s v="['sap', 'excel']"/>
  </r>
  <r>
    <n v="17253"/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s v="['sql', 'power bi', 'tableau', 'cognos', 'excel']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104000"/>
    <n v="50"/>
    <s v="TEKsystems"/>
    <s v="['sql', 'tableau']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s v="['go', 'sql', 'tableau', 'power bi', 'looker']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212160"/>
    <n v="102"/>
    <s v="Dantech Corporation Inc"/>
    <s v="['sql', 'r', 'python', 'perl', 'javascript', 'sql server', 'oracle', 'sharepoint']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s v="['sql', 'python', 'r', 'express']"/>
  </r>
  <r>
    <n v="17258"/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s v="['r', 'python', 'spss', 'planner']"/>
  </r>
  <r>
    <n v="17259"/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s v="['python', 'pytorch']"/>
  </r>
  <r>
    <n v="17260"/>
    <x v="6"/>
    <s v="Data Analyst (2178)"/>
    <s v="Natick, MA"/>
    <s v="Indeed"/>
    <x v="0"/>
    <x v="0"/>
    <s v="New York, United States"/>
    <d v="2023-06-15T10:00:31"/>
    <x v="7"/>
    <x v="0"/>
    <x v="1"/>
    <s v="United States"/>
    <x v="0"/>
    <n v="72208.5"/>
    <m/>
    <m/>
    <s v="Natick Public Schools"/>
    <s v="['sheets']"/>
  </r>
  <r>
    <n v="17261"/>
    <x v="4"/>
    <s v="Data Science Consultant - Financial Services"/>
    <s v="Anywhere"/>
    <s v="Upwork"/>
    <x v="5"/>
    <x v="1"/>
    <s v="Texas, United States"/>
    <d v="2023-11-14T16:02:26"/>
    <x v="9"/>
    <x v="0"/>
    <x v="1"/>
    <s v="United States"/>
    <x v="1"/>
    <m/>
    <n v="212160"/>
    <n v="102"/>
    <s v="Upwork"/>
    <m/>
  </r>
  <r>
    <n v="17262"/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s v="['python', 'sql', 'linux']"/>
  </r>
  <r>
    <n v="17263"/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s v="['phoenix']"/>
  </r>
  <r>
    <n v="17264"/>
    <x v="1"/>
    <s v="Data Engineer II - AMZ6257083"/>
    <s v="Miami, FL"/>
    <s v="Ai-Jobs.net"/>
    <x v="0"/>
    <x v="0"/>
    <s v="New York, United States"/>
    <d v="2023-07-15T01:06:20"/>
    <x v="2"/>
    <x v="0"/>
    <x v="1"/>
    <s v="United States"/>
    <x v="0"/>
    <n v="147500"/>
    <m/>
    <m/>
    <s v="Amazon.com"/>
    <s v="['sql']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n v="17266"/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130000"/>
    <n v="62.5"/>
    <s v="VaaridaTech"/>
    <s v="['sql', 'databricks']"/>
  </r>
  <r>
    <n v="17267"/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52000"/>
    <n v="25"/>
    <s v="The Elite Job"/>
    <s v="['python', 'sql', 'excel']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106080"/>
    <n v="51"/>
    <s v="Monster"/>
    <s v="['go', 'sql', 'python', 'java', 'snowflake', 'aws', 'azure', 'gitlab', 'github', 'confluence']"/>
  </r>
  <r>
    <n v="17269"/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s v="['python', 'aws', 'azure']"/>
  </r>
  <r>
    <n v="17270"/>
    <x v="0"/>
    <s v="Senior Data Scientist"/>
    <s v="Chicago, IL"/>
    <s v="Ladders"/>
    <x v="0"/>
    <x v="0"/>
    <s v="Illinois, United States"/>
    <d v="2023-07-23T03:03:29"/>
    <x v="2"/>
    <x v="0"/>
    <x v="0"/>
    <s v="United States"/>
    <x v="0"/>
    <n v="125000"/>
    <m/>
    <m/>
    <s v="Caterpillar, Inc"/>
    <m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s v="['python', 'java', 'nosql', 'aws', 'hadoop']"/>
  </r>
  <r>
    <n v="17272"/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162240"/>
    <n v="78"/>
    <s v="Robert Half"/>
    <s v="['go', 'kubernetes']"/>
  </r>
  <r>
    <n v="17273"/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75920"/>
    <n v="36.5"/>
    <s v="Leadstack Inc"/>
    <s v="['word', 'excel']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135200"/>
    <n v="65"/>
    <s v="Zenotis Technologies INC"/>
    <s v="['azure', 'snowflake', 'ssis', 'power bi']"/>
  </r>
  <r>
    <n v="17275"/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s v="['python', 'scala', 'scikit-learn', 'tableau', 'visio']"/>
  </r>
  <r>
    <n v="17276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140400"/>
    <n v="67.5"/>
    <s v="TEKsystems"/>
    <s v="['sql', 'shell', 'python', 'hadoop', 'tableau', 'jira']"/>
  </r>
  <r>
    <n v="17277"/>
    <x v="3"/>
    <s v="Expert in AI/ NLP/ ML - 4399"/>
    <s v="Brussels, Belgium"/>
    <s v="Ai-Jobs.net"/>
    <x v="0"/>
    <x v="0"/>
    <s v="Belgium"/>
    <d v="2023-07-05T08:41:24"/>
    <x v="2"/>
    <x v="0"/>
    <x v="1"/>
    <s v="Belgium"/>
    <x v="0"/>
    <n v="89100"/>
    <m/>
    <m/>
    <s v="CRI Group"/>
    <m/>
  </r>
  <r>
    <n v="17278"/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106007.2"/>
    <n v="50.965000000000003"/>
    <s v="Securian Financial Group"/>
    <s v="['sql', 'aws', 'flow']"/>
  </r>
  <r>
    <n v="17279"/>
    <x v="2"/>
    <s v="Financial Planning and Analysis Senior Data Analyst"/>
    <s v="Vauxhall, NJ"/>
    <s v="KSNT Jobs"/>
    <x v="0"/>
    <x v="0"/>
    <s v="New York, United States"/>
    <d v="2023-01-02T22:59:59"/>
    <x v="5"/>
    <x v="0"/>
    <x v="1"/>
    <s v="United States"/>
    <x v="0"/>
    <n v="114950"/>
    <m/>
    <m/>
    <s v="Citi"/>
    <m/>
  </r>
  <r>
    <n v="17280"/>
    <x v="6"/>
    <s v="Data Analyst"/>
    <s v="Anywhere"/>
    <s v="ZipRecruiter"/>
    <x v="18"/>
    <x v="1"/>
    <s v="New York, United States"/>
    <d v="2023-12-14T15:00:06"/>
    <x v="6"/>
    <x v="1"/>
    <x v="1"/>
    <s v="United States"/>
    <x v="1"/>
    <m/>
    <n v="106600"/>
    <n v="51.25"/>
    <s v="Robert Half"/>
    <s v="['crystal']"/>
  </r>
  <r>
    <n v="17281"/>
    <x v="2"/>
    <s v="Senior Database Analyst"/>
    <s v="Columbia, SC"/>
    <s v="LinkedIn"/>
    <x v="2"/>
    <x v="0"/>
    <s v="Georgia"/>
    <d v="2023-08-30T13:52:53"/>
    <x v="8"/>
    <x v="0"/>
    <x v="1"/>
    <s v="United States"/>
    <x v="1"/>
    <m/>
    <n v="138320"/>
    <n v="66.5"/>
    <s v="SPECTRAFORCE"/>
    <s v="['oracle']"/>
  </r>
  <r>
    <n v="17282"/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s v="['sql']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47840"/>
    <n v="23"/>
    <s v="AT&amp;T"/>
    <s v="['sql', 'python', 'mysql', 'oracle', 'aws', 'linux', 'windows']"/>
  </r>
  <r>
    <n v="17284"/>
    <x v="6"/>
    <s v="Business Data Analyst (W2)"/>
    <s v="Stamford, CT"/>
    <s v="Dice"/>
    <x v="2"/>
    <x v="0"/>
    <s v="New York, United States"/>
    <d v="2023-06-22T19:00:08"/>
    <x v="7"/>
    <x v="1"/>
    <x v="1"/>
    <s v="United States"/>
    <x v="1"/>
    <m/>
    <n v="106080"/>
    <n v="51"/>
    <s v="Torque Technologies LLC"/>
    <s v="['sql']"/>
  </r>
  <r>
    <n v="17285"/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s v="['sql', 'aws', 'redshift', 'tableau']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130124.8"/>
    <n v="62.56"/>
    <s v="Supernal"/>
    <s v="['sql', 'python', 'java', 'scala', 'snowflake', 'databricks', 'azure', 'docker']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s v="['sql', 't-sql', 'sql server', 'aws', 'ssis']"/>
  </r>
  <r>
    <n v="17288"/>
    <x v="4"/>
    <s v="Data science consulting on statistical data and LLMs"/>
    <s v="Anywhere"/>
    <s v="Upwork"/>
    <x v="2"/>
    <x v="1"/>
    <s v="Sudan"/>
    <d v="2023-08-13T22:30:58"/>
    <x v="8"/>
    <x v="0"/>
    <x v="1"/>
    <s v="Sudan"/>
    <x v="1"/>
    <m/>
    <n v="124800"/>
    <n v="60"/>
    <s v="Upwork"/>
    <m/>
  </r>
  <r>
    <n v="17289"/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57200"/>
    <n v="27.5"/>
    <s v="INSPYR Solutions"/>
    <s v="['sharepoint', 'excel']"/>
  </r>
  <r>
    <n v="17290"/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52499.199999999997"/>
    <n v="25.24"/>
    <s v="Remotetribe"/>
    <s v="['sql', 'tableau']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n v="17292"/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s v="['go', 'golang', 'java']"/>
  </r>
  <r>
    <n v="17293"/>
    <x v="6"/>
    <s v="Sql Data Analyst"/>
    <s v="Denver, CO"/>
    <s v="LinkedIn"/>
    <x v="0"/>
    <x v="0"/>
    <s v="Georgia"/>
    <d v="2023-09-05T12:02:52"/>
    <x v="4"/>
    <x v="1"/>
    <x v="1"/>
    <s v="United States"/>
    <x v="0"/>
    <n v="90000"/>
    <m/>
    <m/>
    <s v="RSM Solutions, Inc"/>
    <s v="['sql']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n v="17295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57064.800000000003"/>
    <n v="27.434999999999999"/>
    <s v="Tufts Health Plan"/>
    <s v="['sas', 'sas', 'sql', 'r', 'python', 'tableau']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s v="['sas', 'sas', 'sql', 'c++', 'excel', 'powerpoint', 'word', 'sharepoint', 'cognos', 'tableau']"/>
  </r>
  <r>
    <n v="17297"/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s v="['oracle', 'sap', 'sharepoint', 'jira']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7299"/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s v="['t-sql']"/>
  </r>
  <r>
    <n v="17300"/>
    <x v="6"/>
    <s v="Senior Manager - AML/CFT &amp; Data Analyst"/>
    <s v="Mauritius"/>
    <s v="Ai-Jobs.net"/>
    <x v="0"/>
    <x v="0"/>
    <s v="Mauritius"/>
    <d v="2023-06-16T21:06:40"/>
    <x v="7"/>
    <x v="0"/>
    <x v="1"/>
    <s v="Mauritius"/>
    <x v="0"/>
    <n v="111175"/>
    <m/>
    <m/>
    <s v="Ocorian"/>
    <s v="['excel']"/>
  </r>
  <r>
    <n v="17301"/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m/>
    <s v="Salt River Project"/>
    <s v="['phoenix', 'flow']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s v="['python', 'aws', 'databricks', 'spark', 'pandas', 'numpy', 'gitlab']"/>
  </r>
  <r>
    <n v="17303"/>
    <x v="4"/>
    <s v="Clinical data scientist"/>
    <s v="Anywhere"/>
    <s v="Upwork"/>
    <x v="2"/>
    <x v="1"/>
    <s v="Sudan"/>
    <d v="2023-07-10T18:59:56"/>
    <x v="2"/>
    <x v="0"/>
    <x v="1"/>
    <s v="Sudan"/>
    <x v="1"/>
    <m/>
    <n v="156000"/>
    <n v="75"/>
    <s v="Upwork"/>
    <m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305"/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s v="['python', 'r', 'tableau', 'looker', 'git']"/>
  </r>
  <r>
    <n v="17306"/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s v="['gcp', 'tableau', 'excel']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s v="['sql', 'sas', 'sas', 'python', 'r', 'snowflake', 'phoenix', 'tableau', 'excel']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s v="['scala', 'aws', 'kafka', 'spark']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s v="['sql', 'python', 'javascript', 'c#', 'snowflake', 'bigquery', 'redshift', 'ssis', 'tableau']"/>
  </r>
  <r>
    <n v="17310"/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s v="['sql', 'python', 'r', 'go']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s v="['python', 'golang', 'java', 'go', 'airflow', 'kafka', 'tensorflow', 'pytorch']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99049.600000000006"/>
    <n v="47.62"/>
    <s v="TEKsystems"/>
    <s v="['python', 'java', 'sql', 'databricks', 'aws', 'hadoop', 'tableau', 'qlik']"/>
  </r>
  <r>
    <n v="17313"/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s v="['sas', 'sas', 'python', 'r', 'excel']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s v="['sql', 'go', 'oracle', 'snowflake', 'aws', 'unix', 'tableau', 'power bi', 'git', 'jenkins']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s v="['python', 'sql', 'go', 'gcp', 'looker']"/>
  </r>
  <r>
    <n v="17316"/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67600"/>
    <n v="32.5"/>
    <s v="Upwork"/>
    <s v="['python', 'r']"/>
  </r>
  <r>
    <n v="17317"/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m/>
    <s v="Wax Custom Communications"/>
    <s v="['spreadsheet', 'excel']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39520"/>
    <n v="19"/>
    <s v="Upwork"/>
    <s v="['python', 'java', 'sql', 'nosql', 'azure', 'databricks']"/>
  </r>
  <r>
    <n v="17319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69680"/>
    <n v="33.5"/>
    <s v="QED National"/>
    <s v="['r', 'visual basic', 'sql', 'spss', 'excel', 'tableau']"/>
  </r>
  <r>
    <n v="17320"/>
    <x v="1"/>
    <s v="Data Engineer"/>
    <m/>
    <s v="LinkedIn"/>
    <x v="2"/>
    <x v="0"/>
    <s v="Sudan"/>
    <d v="2023-09-02T00:00:47"/>
    <x v="4"/>
    <x v="0"/>
    <x v="1"/>
    <s v="Sudan"/>
    <x v="1"/>
    <m/>
    <n v="119600"/>
    <n v="57.5"/>
    <s v="Martin Street Inc"/>
    <s v="['python', 'java', 'databricks', 'spark']"/>
  </r>
  <r>
    <n v="17321"/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127212.8"/>
    <n v="61.16"/>
    <s v="LMI Consulting, LLC"/>
    <s v="['sql', 'python', 'aws']"/>
  </r>
  <r>
    <n v="17322"/>
    <x v="4"/>
    <s v="Postdoctoral Scholar Research - Statistics &amp; Data Science"/>
    <s v="Tampa, FL"/>
    <s v="Indeed"/>
    <x v="7"/>
    <x v="0"/>
    <s v="Florida, United States"/>
    <d v="2023-10-25T22:06:06"/>
    <x v="3"/>
    <x v="0"/>
    <x v="1"/>
    <s v="United States"/>
    <x v="0"/>
    <n v="50000"/>
    <m/>
    <m/>
    <s v="University of South Florida"/>
    <m/>
  </r>
  <r>
    <n v="17323"/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87360"/>
    <n v="42"/>
    <s v="Russell Tobin &amp; Associates"/>
    <s v="['macos', 'sap']"/>
  </r>
  <r>
    <n v="17324"/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s v="['python', 'sql', 'nosql', 'spark']"/>
  </r>
  <r>
    <n v="17325"/>
    <x v="1"/>
    <s v="Junior Data Engineer"/>
    <s v="Anywhere"/>
    <s v="ZipRecruiter"/>
    <x v="0"/>
    <x v="1"/>
    <s v="Georgia"/>
    <d v="2023-07-13T06:31:48"/>
    <x v="2"/>
    <x v="1"/>
    <x v="0"/>
    <s v="United States"/>
    <x v="0"/>
    <n v="75000"/>
    <m/>
    <m/>
    <s v="Patterned Learning AI"/>
    <s v="['sql']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s v="['crystal', 'sql', 'python', 'r', 'bigquery', 'tableau', 'qlik']"/>
  </r>
  <r>
    <n v="17327"/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s v="['sql', 'python', 'r', 'looker']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s v="['sql', 'python', 'airflow', 'looker', 'tableau']"/>
  </r>
  <r>
    <n v="17329"/>
    <x v="0"/>
    <s v="Senior Director, Data Management &amp; CRM"/>
    <s v="New York"/>
    <s v="LinkedIn"/>
    <x v="0"/>
    <x v="0"/>
    <s v="New York, United States"/>
    <d v="2023-10-06T18:00:21"/>
    <x v="3"/>
    <x v="0"/>
    <x v="0"/>
    <s v="United States"/>
    <x v="0"/>
    <n v="190000"/>
    <m/>
    <m/>
    <s v="1-800-FLOWERS.COM, INC."/>
    <s v="['sql']"/>
  </r>
  <r>
    <n v="17330"/>
    <x v="4"/>
    <s v="INTERDISCIPLINARY DATA SCIENTIST, GENERAL ENGINEER &amp; OPERATIONS..."/>
    <s v="Patuxent, MD"/>
    <s v="ZipRecruiter"/>
    <x v="0"/>
    <x v="0"/>
    <s v="Georgia"/>
    <d v="2023-07-19T06:33:25"/>
    <x v="2"/>
    <x v="0"/>
    <x v="1"/>
    <s v="United States"/>
    <x v="0"/>
    <n v="94199"/>
    <m/>
    <m/>
    <s v="Naval Air Systems Command"/>
    <s v="['c']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s v="['r', 'python', 'sql', 'scala', 'java', 'julia', 'matlab', 'tableau']"/>
  </r>
  <r>
    <n v="17332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90916.800000000003"/>
    <n v="43.71"/>
    <s v="Dell"/>
    <s v="['python', 'pandas', 'scikit-learn', 'tensorflow', 'pytorch', 'jupyter']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49920"/>
    <n v="24"/>
    <s v="C3 IoT"/>
    <s v="['python', 'javascript', 'java', 'nosql', 'cassandra', 'snowflake', 'bigquery', 'redshift', 'hadoop', 'spark', 'git']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s v="['python', 'r', 'mysql', 'sqlite', 'oracle', 'aws', 'azure']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n v="17336"/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48048"/>
    <n v="23.1"/>
    <s v="Abbott Laboratories"/>
    <s v="['python', 'asp.net']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s v="['sas', 'sas', 'r', 'sql']"/>
  </r>
  <r>
    <n v="17338"/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s v="['python', 'docker', 'kubernetes']"/>
  </r>
  <r>
    <n v="17339"/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s v="['r', 'python', 'sql']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135200"/>
    <n v="65"/>
    <s v="Dantech Corporation Inc."/>
    <s v="['sas', 'sas', 'power bi', 'tableau', 'excel', 'powerpoint', 'word', 'flow']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s v="['python', 'scala', 'sql', 'azure', 'spark', 'pyspark', 'flow', 'terraform', 'git']"/>
  </r>
  <r>
    <n v="17342"/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176800"/>
    <n v="85"/>
    <s v="Medix Technology"/>
    <s v="['python', 'sql', 'snowflake', 'aws', 'pyspark']"/>
  </r>
  <r>
    <n v="17343"/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s v="['sql', 'python', 'excel', 'tableau']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s v="['sql', 'sql server', 'excel', 'word', 'powerpoint', 'sharepoint']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166400"/>
    <n v="80"/>
    <s v="Akraya, Inc."/>
    <s v="['sql', 'python', 'aws', 'snowflake', 'spark', 'airflow', 'looker']"/>
  </r>
  <r>
    <n v="17346"/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s v="['sql', 'tableau', 'power bi']"/>
  </r>
  <r>
    <n v="17347"/>
    <x v="2"/>
    <s v="Senior Analyst of Data Governance Operations"/>
    <s v="Austin, TX"/>
    <s v="Indeed"/>
    <x v="0"/>
    <x v="0"/>
    <s v="Texas, United States"/>
    <d v="2023-10-25T16:01:26"/>
    <x v="3"/>
    <x v="0"/>
    <x v="0"/>
    <s v="United States"/>
    <x v="0"/>
    <n v="97000"/>
    <m/>
    <m/>
    <s v="Western Union"/>
    <m/>
  </r>
  <r>
    <n v="17348"/>
    <x v="4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130000"/>
    <n v="62.5"/>
    <s v="MassAutonomy"/>
    <m/>
  </r>
  <r>
    <n v="17349"/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s v="['python', 'r', 'aws', 'azure', 'looker']"/>
  </r>
  <r>
    <n v="17350"/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130000"/>
    <n v="62.5"/>
    <s v="International Talent Resources INC."/>
    <s v="['sql', 'vba', 'excel', 'flow']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86330.4"/>
    <n v="41.505000000000003"/>
    <s v="Social Finance (SoFi)"/>
    <s v="['sql', 'python', 'excel', 'tableau']"/>
  </r>
  <r>
    <n v="17352"/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62400"/>
    <n v="30"/>
    <s v="Manpower"/>
    <s v="['excel', 'word']"/>
  </r>
  <r>
    <n v="17353"/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s v="['python', 'c++']"/>
  </r>
  <r>
    <n v="17354"/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166400"/>
    <n v="80"/>
    <s v="VySystems"/>
    <s v="['sql', 'azure']"/>
  </r>
  <r>
    <n v="17355"/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s v="['r', 'sql', 'postgresql']"/>
  </r>
  <r>
    <n v="17356"/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s v="['python', 'java', 'sql']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83200"/>
    <n v="40"/>
    <s v="Upwork"/>
    <m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s v="['python', 'scala', 'aws', 'databricks', 'spark', 'pyspark', 'git', 'docker', 'jira', 'confluence']"/>
  </r>
  <r>
    <n v="17359"/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135200"/>
    <n v="65"/>
    <s v="Reveille Technologies"/>
    <s v="['python', 'sql', 'pyspark']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s v="['c', 'sql', 'r', 'python', 'aws', 'hadoop', 'spark', 'excel', 'tableau']"/>
  </r>
  <r>
    <n v="17361"/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m/>
    <s v="Visa"/>
    <s v="['python', 'hadoop']"/>
  </r>
  <r>
    <n v="17362"/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s v="['python', 'aws', 'azure', 'tensorflow', 'pytorch']"/>
  </r>
  <r>
    <n v="17363"/>
    <x v="4"/>
    <s v="Data Specialist – Functional"/>
    <s v="Jacksonville, FL"/>
    <s v="LinkedIn"/>
    <x v="2"/>
    <x v="0"/>
    <s v="Georgia"/>
    <d v="2023-11-15T00:17:09"/>
    <x v="9"/>
    <x v="0"/>
    <x v="0"/>
    <s v="United States"/>
    <x v="1"/>
    <m/>
    <n v="114400"/>
    <n v="55"/>
    <s v="Pyramid Consulting, Inc"/>
    <m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s v="['python', 'r', 'sql', 'oracle', 'power bi', 'sap', 'tableau']"/>
  </r>
  <r>
    <n v="17365"/>
    <x v="4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s v="['sql']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s v="['java', 'spark', 'hadoop', 'spring', 'jenkins', 'git', 'jira']"/>
  </r>
  <r>
    <n v="17367"/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s v="['scala', 'java', 'no-sql', 'kafka', 'flow']"/>
  </r>
  <r>
    <n v="17368"/>
    <x v="6"/>
    <s v="Business/Data Analyst"/>
    <s v="Tampa, FL"/>
    <s v="Jobg8"/>
    <x v="0"/>
    <x v="0"/>
    <s v="Florida, United States"/>
    <d v="2023-12-11T10:02:00"/>
    <x v="6"/>
    <x v="0"/>
    <x v="1"/>
    <s v="United States"/>
    <x v="0"/>
    <n v="98900"/>
    <m/>
    <m/>
    <s v="Citi"/>
    <s v="['sql']"/>
  </r>
  <r>
    <n v="17369"/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m/>
    <s v="Shell"/>
    <s v="['shell', 'databricks']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66560"/>
    <n v="32"/>
    <s v="Russell Tobin"/>
    <s v="['excel', 'tableau']"/>
  </r>
  <r>
    <n v="17371"/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184080"/>
    <n v="88.5"/>
    <s v="Akraya Inc."/>
    <s v="['sql', 'python', 'tableau']"/>
  </r>
  <r>
    <n v="17372"/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m/>
  </r>
  <r>
    <n v="17373"/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s v="['arch', 'word']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s v="['python', 'sql', 'aws', 'pyspark', 'jira']"/>
  </r>
  <r>
    <n v="17375"/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s v="['scala', 'python', 'azure', 'aws', 'pulumi']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s v="['python', 'r', 'sql', 'aws', 'azure', 'gcp', 'spark', 'git']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188240"/>
    <n v="90.5"/>
    <s v="Horizontal Talent"/>
    <s v="['python', 'scala', 'java', 'c++', 'sql', 'nosql', 'mongodb', 'mongodb', 'cassandra', 'aws', 'redshift', 'databricks', 'spark', 'kafka', 'airflow']"/>
  </r>
  <r>
    <n v="17378"/>
    <x v="6"/>
    <s v="Secret Data Analyst Remote / Telecommute Jobs"/>
    <s v="Anywhere"/>
    <s v="Clearance Jobs"/>
    <x v="2"/>
    <x v="1"/>
    <s v="New York, United States"/>
    <d v="2023-10-20T23:00:12"/>
    <x v="3"/>
    <x v="0"/>
    <x v="1"/>
    <s v="United States"/>
    <x v="0"/>
    <n v="137500"/>
    <m/>
    <m/>
    <s v="Insight Global, Inc."/>
    <s v="['sharepoint']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n v="17380"/>
    <x v="4"/>
    <s v="Expert Data Scientist for Predictive Analytics"/>
    <s v="Anywhere"/>
    <s v="Upwork"/>
    <x v="5"/>
    <x v="1"/>
    <s v="Sudan"/>
    <d v="2023-12-25T23:58:58"/>
    <x v="6"/>
    <x v="0"/>
    <x v="1"/>
    <s v="Sudan"/>
    <x v="1"/>
    <m/>
    <n v="106080"/>
    <n v="51"/>
    <s v="Upwork"/>
    <m/>
  </r>
  <r>
    <n v="17381"/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s v="['sql', 'powerpoint', 'word', 'excel']"/>
  </r>
  <r>
    <n v="17382"/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s v="['java', 'python', 'aws', 'gcp', 'git']"/>
  </r>
  <r>
    <n v="17383"/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104000"/>
    <n v="50"/>
    <s v="OSO Ventures Inc."/>
    <s v="['sql', 'tableau', 'power bi', 'sap']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s v="['sql', 't-sql', 'postgresql', 'sql server', 'aws', 'aurora', 'azure']"/>
  </r>
  <r>
    <n v="17386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133120"/>
    <n v="64"/>
    <s v="ASGN Incorporated"/>
    <s v="['python', 'pytorch', 'jupyter', 'spark', 'docker', 'kubernetes']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n v="17388"/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s v="['python', 'javascript', 'aws', 'kafka', 'node']"/>
  </r>
  <r>
    <n v="17389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150800"/>
    <n v="72.5"/>
    <s v="EPM Scientific"/>
    <s v="['r', 'python', 'sql', 'sap', 'tableau', 'power bi']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s v="['sql', 'excel']"/>
  </r>
  <r>
    <n v="17391"/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s v="['sql', 'python', 'r']"/>
  </r>
  <r>
    <n v="17392"/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114400"/>
    <n v="55"/>
    <s v="Oscar Technology"/>
    <s v="['sql', 'python', 'r', 'aws', 'redshift']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70720"/>
    <n v="34"/>
    <s v="Robert Half"/>
    <s v="['sql', 'go', 'ssis', 'tableau', 'power bi', 'git']"/>
  </r>
  <r>
    <n v="17394"/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62400"/>
    <n v="30"/>
    <s v="Insight Global"/>
    <s v="['excel']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148720"/>
    <n v="71.5"/>
    <s v="LeadStack Inc."/>
    <s v="['python', 'sql', 'azure', 'databricks', 'jupyter', 'tableau', 'power bi', 'unity']"/>
  </r>
  <r>
    <n v="17396"/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s v="['python', 'r', 'sql']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353600"/>
    <n v="170"/>
    <s v="Stratford Solutions Inc."/>
    <s v="['sql', 'python', 'java', 'sql server', 'azure', 'snowflake', 'redshift', 'gcp', 'oracle', 'databricks', 'airflow', 'looker', 'power bi', 'ssis', 'terraform', 'git']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74880"/>
    <n v="36"/>
    <s v="9992"/>
    <s v="['sas', 'sas', 'sql', 't-sql', 'sql server', 'azure', 'excel', 'word', 'powerpoint', 'ssrs', 'power bi']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s v="['c', 'c++', 'python', 'tensorflow', 'keras', 'pytorch', 'linux']"/>
  </r>
  <r>
    <n v="17401"/>
    <x v="8"/>
    <s v="Vaccine Development Biostatistician"/>
    <s v="Washington, DC"/>
    <s v="Snagajob"/>
    <x v="0"/>
    <x v="0"/>
    <s v="New York, United States"/>
    <d v="2023-08-04T10:02:52"/>
    <x v="8"/>
    <x v="0"/>
    <x v="1"/>
    <s v="United States"/>
    <x v="1"/>
    <m/>
    <n v="99340.800000000003"/>
    <n v="47.76"/>
    <s v="Leidos"/>
    <s v="['r']"/>
  </r>
  <r>
    <n v="17402"/>
    <x v="6"/>
    <s v="Distribution Data Analyst"/>
    <s v="McHenry, IL"/>
    <s v="LinkedIn"/>
    <x v="0"/>
    <x v="0"/>
    <s v="Illinois, United States"/>
    <d v="2023-01-11T18:03:12"/>
    <x v="5"/>
    <x v="0"/>
    <x v="1"/>
    <s v="United States"/>
    <x v="1"/>
    <m/>
    <n v="41600"/>
    <n v="20"/>
    <s v="First Brands Group, LLC"/>
    <s v="['excel']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96210.4"/>
    <n v="46.255000000000003"/>
    <s v="RMS Computer Corporation"/>
    <s v="['sql', 'assembly']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s v="['python', 'scala', 'sql', 'aws', 'redshift', 'spark', 'pandas']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s v="['sql', 'javascript', 'sas', 'sas', 'power bi', 'excel', 'spss']"/>
  </r>
  <r>
    <n v="17407"/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s v="['sql']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33280"/>
    <n v="16"/>
    <s v="Upwork"/>
    <s v="['db2', 'ibm cloud', 'airflow', 'linux', 'kubernetes', 'jenkins']"/>
  </r>
  <r>
    <n v="17409"/>
    <x v="2"/>
    <s v="Senior Manager (Project &amp; Data Management)"/>
    <s v="Hong Kong"/>
    <s v="Ai-Jobs.net"/>
    <x v="0"/>
    <x v="0"/>
    <s v="Hong Kong"/>
    <d v="2023-06-08T02:33:02"/>
    <x v="7"/>
    <x v="0"/>
    <x v="1"/>
    <s v="Hong Kong"/>
    <x v="0"/>
    <n v="79200"/>
    <m/>
    <m/>
    <s v="OKX"/>
    <m/>
  </r>
  <r>
    <n v="17410"/>
    <x v="6"/>
    <s v="Full time / Data Analyst"/>
    <s v="Moody, AL"/>
    <s v="Get.It"/>
    <x v="0"/>
    <x v="0"/>
    <s v="Georgia"/>
    <d v="2023-01-15T14:58:04"/>
    <x v="5"/>
    <x v="0"/>
    <x v="1"/>
    <s v="United States"/>
    <x v="1"/>
    <m/>
    <n v="24960"/>
    <n v="12"/>
    <s v="Leo Scout"/>
    <s v="['oracle']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113193.60000000001"/>
    <n v="54.42"/>
    <s v="Capital One"/>
    <s v="['java', 'scala', 'python', 'nosql', 'sql', 'mongo', 'shell', 'mysql', 'cassandra', 'redshift', 'snowflake', 'aws', 'azure', 'hadoop', 'kafka', 'spark']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n v="17413"/>
    <x v="4"/>
    <s v="Data Scientist"/>
    <s v="Iselin, NJ"/>
    <s v="WANE Jobs"/>
    <x v="0"/>
    <x v="0"/>
    <s v="New York, United States"/>
    <d v="2023-01-24T15:03:08"/>
    <x v="5"/>
    <x v="0"/>
    <x v="0"/>
    <s v="United States"/>
    <x v="0"/>
    <n v="130000"/>
    <m/>
    <m/>
    <s v="Trinity Solar Careers"/>
    <m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s v="['sql', 'sas', 'sas', 'spreadsheet', 'excel', 'word', 'powerpoint']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s v="['sql', 'mongodb', 'mongodb', 'r', 'scala', 'nosql', 'azure', 'pyspark']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40726.400000000001"/>
    <n v="19.579999999999998"/>
    <s v="Experian"/>
    <s v="['sql', 'python', 'sql server', 'mysql', 'aurora', 'spark', 'express', 'alteryx', 'excel']"/>
  </r>
  <r>
    <n v="17417"/>
    <x v="6"/>
    <s v="Jr Data Analyst"/>
    <s v="Leesburg, VA"/>
    <s v="ZipRecruiter"/>
    <x v="0"/>
    <x v="0"/>
    <s v="New York, United States"/>
    <d v="2023-09-29T21:00:09"/>
    <x v="4"/>
    <x v="0"/>
    <x v="1"/>
    <s v="United States"/>
    <x v="1"/>
    <m/>
    <n v="54080"/>
    <n v="26"/>
    <s v="Tresume and Asta CRS"/>
    <m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s v="['python', 'java', 'c', 'c++', 'c#', 'sql', 'perl', 'ruby', 'ruby', 'scikit-learn', 'nltk']"/>
  </r>
  <r>
    <n v="17419"/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135200"/>
    <n v="65"/>
    <s v="Marlabs LLC"/>
    <s v="['sql', 'power bi', 'microstrategy']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s v="['python', 'sql', 'pandas', 'linux', 'git']"/>
  </r>
  <r>
    <n v="17421"/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s v="['sql', 'python', 'postgresql', 'oracle', 'excel']"/>
  </r>
  <r>
    <n v="17422"/>
    <x v="1"/>
    <s v="Associate Data Engineer"/>
    <s v="Columbus, OH"/>
    <s v="LinkedIn"/>
    <x v="0"/>
    <x v="0"/>
    <s v="Texas, United States"/>
    <d v="2023-10-19T17:29:14"/>
    <x v="3"/>
    <x v="0"/>
    <x v="0"/>
    <s v="United States"/>
    <x v="0"/>
    <n v="97151"/>
    <m/>
    <m/>
    <s v="Liberty Mutual Insurance"/>
    <s v="['aws']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s v="['sql', 'r', 'oracle', 'snowflake', 'aws']"/>
  </r>
  <r>
    <n v="17424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150800"/>
    <n v="72.5"/>
    <s v="Insight Global"/>
    <s v="['python', 'tensorflow', 'pyspark', 'pytorch', 'docker', 'kubernetes']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s v="['sql', 'excel']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s v="['nosql', 'sql', 'vba', 'oracle', 'hadoop', 'excel', 'tableau']"/>
  </r>
  <r>
    <n v="17427"/>
    <x v="6"/>
    <s v="Spply chain analyst with SAP MASTER DATA"/>
    <s v="Harvard, MA"/>
    <s v="LinkedIn"/>
    <x v="5"/>
    <x v="0"/>
    <s v="New York, United States"/>
    <d v="2023-10-18T13:00:54"/>
    <x v="3"/>
    <x v="1"/>
    <x v="1"/>
    <s v="United States"/>
    <x v="1"/>
    <m/>
    <n v="149760"/>
    <n v="72"/>
    <s v="Fortira Inc."/>
    <s v="['sap']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s v="['sql', 'python', 'java', 'aws', 'flow']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n v="17430"/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s v="['sql', 'r', 'python', 'aws', 'azure']"/>
  </r>
  <r>
    <n v="17431"/>
    <x v="0"/>
    <s v="Senior Data Scientist"/>
    <s v="New York, NY"/>
    <s v="Jobs Market"/>
    <x v="0"/>
    <x v="0"/>
    <s v="New York, United States"/>
    <d v="2023-01-21T14:06:42"/>
    <x v="5"/>
    <x v="0"/>
    <x v="1"/>
    <s v="United States"/>
    <x v="1"/>
    <m/>
    <n v="140400"/>
    <n v="67.5"/>
    <s v="Harnham"/>
    <m/>
  </r>
  <r>
    <n v="17432"/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s v="['python', 'c#', 'pytorch', 'tensorflow', 'keras']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s v="['sql', 'python', 'r', 'snowflake']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n v="17435"/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s v="['aws', 'snowflake', 'spark', 'pyspark']"/>
  </r>
  <r>
    <n v="17436"/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s v="['visio', 'terminal']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111280"/>
    <n v="53.5"/>
    <s v="Magnit"/>
    <s v="['typescript', 'python', 'sql', 'nosql', 'visual basic', 'sql server', 'db2', 'oracle', 'linux', 'windows']"/>
  </r>
  <r>
    <n v="17438"/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s v="['power bi', 'tableau', 'excel', 'sharepoint']"/>
  </r>
  <r>
    <n v="17439"/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s v="['python', 'tensorflow', 'keras', 'pytorch']"/>
  </r>
  <r>
    <n v="17440"/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s v="['sql', 'bigquery', 'tableau']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40726.400000000001"/>
    <n v="19.579999999999998"/>
    <s v="Experian"/>
    <s v="['sql', 'python', 'sql server', 'mysql', 'aurora', 'spark', 'express', 'alteryx', 'excel']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s v="['python', 'aws', 'gcp', 'azure', 'linux', 'macos']"/>
  </r>
  <r>
    <n v="17443"/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m/>
    <s v="Bright Star Solutions LLC"/>
    <s v="['python', 'r']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s v="['python', 'snowflake', 'bigquery', 'kafka', 'spark', 'airflow']"/>
  </r>
  <r>
    <n v="17445"/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s v="['sql', 'sas', 'sas']"/>
  </r>
  <r>
    <n v="17446"/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54891.199999999997"/>
    <n v="26.39"/>
    <s v="Leidos"/>
    <s v="['sql', 'oracle', 'power bi']"/>
  </r>
  <r>
    <n v="17447"/>
    <x v="6"/>
    <s v="Clinical Data Analyst"/>
    <s v="Hanford, CA"/>
    <s v="Indeed"/>
    <x v="0"/>
    <x v="0"/>
    <s v="California, United States"/>
    <d v="2023-06-12T23:00:50"/>
    <x v="7"/>
    <x v="0"/>
    <x v="0"/>
    <s v="United States"/>
    <x v="0"/>
    <n v="77500"/>
    <m/>
    <m/>
    <s v="Express Employment Professionals"/>
    <s v="['sql']"/>
  </r>
  <r>
    <n v="17448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s v="['shell', 'python', 'hadoop', 'unix', 'linux', 'yarn']"/>
  </r>
  <r>
    <n v="17449"/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s v="['sql', 'word', 'excel']"/>
  </r>
  <r>
    <n v="17450"/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s v="['r', 'python', 'sql', 'nosql', 'databricks']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41600"/>
    <n v="20"/>
    <s v="Upwork"/>
    <s v="['python', 'sql', 'snowflake', 'redshift', 'databricks', 'airflow', 'looker', 'tableau']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149760"/>
    <n v="72"/>
    <s v="Bitech Inc"/>
    <s v="['vba', 'sql', 'python', 'excel', 'sharepoint', 'tableau', 'alteryx']"/>
  </r>
  <r>
    <n v="17455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s v="['nosql', 'azure', 'aws', 'gcp', 'tensorflow', 'hadoop']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s v="['python', 'r', 'sql', 'sas', 'sas', 'hadoop', 'spark']"/>
  </r>
  <r>
    <n v="17457"/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s v="['python', 'r', 'scala', 'tensorflow', 'pytorch']"/>
  </r>
  <r>
    <n v="17458"/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m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s v="['excel', 'power bi', 'sharepoint']"/>
  </r>
  <r>
    <n v="17460"/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s v="['python', 'r', 'scala', 'tensorflow', 'pytorch']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s v="['python', 'r', 'sas', 'sas', 'matlab', 'c', 'c++', 'java', 'azure', 'aws', 'hadoop', 'spark']"/>
  </r>
  <r>
    <n v="17462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s v="['sql', 'python', 'looker', 'tableau', 'excel', 'chef']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s v="['sql', 'python', 'r', 'tableau', 'looker']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s v="['sql', 'python', 'bigquery', 'airflow']"/>
  </r>
  <r>
    <n v="17465"/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s v="['sql', 'excel']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s v="['sql', 'excel']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s v="['snowflake', 'aws']"/>
  </r>
  <r>
    <n v="17468"/>
    <x v="6"/>
    <s v="Data Analyst (Full Scope Poly)"/>
    <s v="McLean, VA"/>
    <s v="ZipRecruiter"/>
    <x v="0"/>
    <x v="0"/>
    <s v="New York, United States"/>
    <d v="2023-11-16T17:00:17"/>
    <x v="9"/>
    <x v="1"/>
    <x v="0"/>
    <s v="United States"/>
    <x v="0"/>
    <n v="143000"/>
    <m/>
    <m/>
    <s v="Seamless Migration LLC"/>
    <m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s v="['sas', 'sas', 'python', 'phoenix', 'excel', 'word', 'powerpoint', 'tableau']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s v="['sql', 'python', 'r']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79996.800000000003"/>
    <n v="38.46"/>
    <s v="Stater Bros. Markets"/>
    <s v="['sql', 'power bi']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s v="['go', 'python', 'java', 'r', 'sql', 'pyspark', 'hadoop', 'spark', 'git']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s v="['sql', 'sql server', 'postgresql', 'azure', 'power bi']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s v="['go', 'sql', 'snowflake', 'power bi', 'excel']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n v="17478"/>
    <x v="4"/>
    <s v="Data Scientist Advisor - Remote"/>
    <s v="Anywhere"/>
    <s v="Indeed"/>
    <x v="0"/>
    <x v="1"/>
    <s v="Illinois, United States"/>
    <d v="2023-12-02T20:02:31"/>
    <x v="6"/>
    <x v="0"/>
    <x v="0"/>
    <s v="United States"/>
    <x v="0"/>
    <n v="135000"/>
    <m/>
    <m/>
    <s v="General Dynamics Information Technology"/>
    <s v="['qlik']"/>
  </r>
  <r>
    <n v="17479"/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s v="['python', 'r', 'tableau', 'looker', 'git']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s v="['python', 'java', 'scala', 'sql', 'nosql']"/>
  </r>
  <r>
    <n v="17481"/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52000"/>
    <n v="25"/>
    <s v="Upwork"/>
    <s v="['python', 'jupyter']"/>
  </r>
  <r>
    <n v="17482"/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114400"/>
    <n v="55"/>
    <s v="Avispa Technology"/>
    <s v="['sql', 'aws', 'snowflake', 'tableau']"/>
  </r>
  <r>
    <n v="17483"/>
    <x v="4"/>
    <s v="Data Scientist"/>
    <s v="Murray, KY"/>
    <s v="BeBee"/>
    <x v="0"/>
    <x v="0"/>
    <s v="Georgia"/>
    <d v="2023-12-08T22:45:51"/>
    <x v="6"/>
    <x v="0"/>
    <x v="1"/>
    <s v="United States"/>
    <x v="0"/>
    <n v="75000"/>
    <m/>
    <m/>
    <s v="FlexJobs"/>
    <m/>
  </r>
  <r>
    <n v="17484"/>
    <x v="0"/>
    <s v="Sr Data Product Manager - Trading Experience"/>
    <s v="San Jose, CA"/>
    <s v="Ai-Jobs.net"/>
    <x v="0"/>
    <x v="0"/>
    <s v="California, United States"/>
    <d v="2023-06-08T07:00:35"/>
    <x v="7"/>
    <x v="0"/>
    <x v="0"/>
    <s v="United States"/>
    <x v="0"/>
    <n v="212000"/>
    <m/>
    <m/>
    <s v="OKX"/>
    <s v="['flow']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49920"/>
    <n v="24"/>
    <s v="3M"/>
    <s v="['sql', 'c#', 'java', 'python', 'powershell', 't-sql', 'sql server', 'mysql', 'oracle', 'aws', 'spring', 'svn', 'codecommit', 'git']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n v="17487"/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166400"/>
    <n v="80"/>
    <s v="NextPhase"/>
    <s v="['snowflake', 'tableau']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m/>
    <s v="TikTok"/>
    <s v="['sql', 'express']"/>
  </r>
  <r>
    <n v="17489"/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s v="['scala', 'java', 'python', 'sql', 'databricks']"/>
  </r>
  <r>
    <n v="17490"/>
    <x v="6"/>
    <s v="(37407) ISO Audits Fulfillment Process Data Analyst"/>
    <s v="Waterloo, IA"/>
    <s v="Indeed"/>
    <x v="2"/>
    <x v="0"/>
    <s v="Illinois, United States"/>
    <d v="2023-08-02T23:02:19"/>
    <x v="8"/>
    <x v="1"/>
    <x v="1"/>
    <s v="United States"/>
    <x v="1"/>
    <m/>
    <n v="66560"/>
    <n v="32"/>
    <s v="Staff Finders Technical of Oregon"/>
    <m/>
  </r>
  <r>
    <n v="17491"/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m/>
    <s v="Fugo Games"/>
    <s v="['python', 'sql']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52000"/>
    <n v="25"/>
    <s v="Lumen"/>
    <s v="['sql', 'python', 'c', 'azure', 'kafka', 'jupyter']"/>
  </r>
  <r>
    <n v="17494"/>
    <x v="6"/>
    <s v="Business Data Analyst"/>
    <s v="India"/>
    <s v="Ai-Jobs.net"/>
    <x v="0"/>
    <x v="0"/>
    <s v="India"/>
    <d v="2023-12-16T21:07:22"/>
    <x v="6"/>
    <x v="0"/>
    <x v="1"/>
    <s v="India"/>
    <x v="0"/>
    <n v="54988"/>
    <m/>
    <m/>
    <s v="NetApp"/>
    <s v="['tableau']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s v="['sql', 'python', 'scala', 'r', 'spark', 'power bi', 'tableau']"/>
  </r>
  <r>
    <n v="17496"/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110240"/>
    <n v="53"/>
    <s v="IDR, Inc."/>
    <s v="['sql']"/>
  </r>
  <r>
    <n v="17497"/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s v="['sql', 'word', 'spreadsheet', 'excel']"/>
  </r>
  <r>
    <n v="17498"/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s v="['python', 'sql', 'bigquery', 'tableau']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s v="['sql', 'r', 'python', 'alteryx', 'tableau']"/>
  </r>
  <r>
    <n v="17500"/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m/>
    <s v="ComputerAid, Inc"/>
    <s v="['python', 'r']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s v="['sql', 'python', 'r', 'excel', 'gitlab']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39520"/>
    <n v="19"/>
    <s v="Restaurant Depot"/>
    <s v="['python', 'r', 'sql', 'plotly', 'react', 'django', 'excel', 'word', 'github']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s v="['c', 'sql', 'python', 'golang', 'typescript', 'elasticsearch', 'redshift', 'airflow', 'kafka']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s v="['sql', 'python', 'bigquery', 'unix', 'github', 'jenkins']"/>
  </r>
  <r>
    <n v="17505"/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109200"/>
    <n v="52.5"/>
    <s v="New Millenium Consulting"/>
    <s v="['sql', 'python', 'power bi']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s v="['python', 'sql', 'word', 'kubernetes']"/>
  </r>
  <r>
    <n v="17507"/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m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s v="['python', 'sql', 'gcp', 'aws', 'windows', 'terraform', 'pulumi']"/>
  </r>
  <r>
    <n v="17509"/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s v="['word', 'excel', 'powerpoint']"/>
  </r>
  <r>
    <n v="17510"/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101920"/>
    <n v="49"/>
    <s v="IT America Inc"/>
    <s v="['sql']"/>
  </r>
  <r>
    <n v="17511"/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149760"/>
    <n v="72"/>
    <s v="Apex Systems"/>
    <s v="['sql', 'shell', 'python', 'github']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8"/>
    <x v="1"/>
    <x v="1"/>
    <s v="United States"/>
    <x v="0"/>
    <n v="182500"/>
    <m/>
    <m/>
    <s v="Palo Alto Networks"/>
    <s v="['bigquery']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n v="17514"/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150800"/>
    <n v="72.5"/>
    <s v="West Coast Consulting"/>
    <s v="['python', 'sql', 'ssis']"/>
  </r>
  <r>
    <n v="17515"/>
    <x v="4"/>
    <s v="People Analytics Analyst - Now Hiring"/>
    <s v="Chevy Chase, MD"/>
    <s v="Snagajob"/>
    <x v="0"/>
    <x v="0"/>
    <s v="New York, United States"/>
    <d v="2023-08-03T18:00:44"/>
    <x v="8"/>
    <x v="1"/>
    <x v="1"/>
    <s v="United States"/>
    <x v="1"/>
    <m/>
    <n v="35058.400000000001"/>
    <n v="16.855"/>
    <s v="GEICO"/>
    <m/>
  </r>
  <r>
    <n v="17516"/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s v="['sql', 'python', 'tableau', 'power bi']"/>
  </r>
  <r>
    <n v="17517"/>
    <x v="4"/>
    <s v="Program Coordinator II (Data Scientist) / 60014621, 60015003"/>
    <s v="Columbia, SC"/>
    <s v="Indeed"/>
    <x v="0"/>
    <x v="0"/>
    <s v="Florida, United States"/>
    <d v="2023-08-14T07:05:36"/>
    <x v="8"/>
    <x v="0"/>
    <x v="0"/>
    <s v="United States"/>
    <x v="0"/>
    <n v="45530"/>
    <m/>
    <m/>
    <s v="State of South Carolina"/>
    <m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s v="['c++', 'c', 'matlab', 'r', 'python', 'julia']"/>
  </r>
  <r>
    <n v="17519"/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s v="['shell', 'sql', 'linux']"/>
  </r>
  <r>
    <n v="17520"/>
    <x v="6"/>
    <s v="Quality Control Data Analyst"/>
    <s v="Philadelphia, PA"/>
    <s v="LinkedIn"/>
    <x v="0"/>
    <x v="0"/>
    <s v="New York, United States"/>
    <d v="2023-07-10T13:00:32"/>
    <x v="2"/>
    <x v="0"/>
    <x v="1"/>
    <s v="United States"/>
    <x v="0"/>
    <n v="68000"/>
    <m/>
    <m/>
    <s v="Insight Global"/>
    <m/>
  </r>
  <r>
    <n v="17521"/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s v="['sql', 'python']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s v="['sql', 'python', 'r', 'sas', 'sas', 'hadoop', 'spark', 'tensorflow', 'pytorch']"/>
  </r>
  <r>
    <n v="17523"/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26000"/>
    <n v="12.5"/>
    <s v="Upwork"/>
    <s v="['python', 'sql', 'gcp', 'qlik', 'tableau']"/>
  </r>
  <r>
    <n v="17524"/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58240"/>
    <n v="28"/>
    <s v="Zing Recruiting"/>
    <s v="['excel', 'word', 'powerpoint']"/>
  </r>
  <r>
    <n v="17525"/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s v="['sql', 'python', 'r', 'tableau']"/>
  </r>
  <r>
    <n v="17526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s v="['scala', 'sql', 'bash', 'python', 'spark', 'kafka']"/>
  </r>
  <r>
    <n v="17527"/>
    <x v="4"/>
    <s v="Data Scientist"/>
    <s v="Anywhere"/>
    <s v="LinkedIn"/>
    <x v="0"/>
    <x v="1"/>
    <s v="Texas, United States"/>
    <d v="2023-01-17T20:05:17"/>
    <x v="5"/>
    <x v="0"/>
    <x v="0"/>
    <s v="United States"/>
    <x v="0"/>
    <n v="55000"/>
    <m/>
    <m/>
    <s v="Health Advocate"/>
    <s v="['go']"/>
  </r>
  <r>
    <n v="17528"/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145600"/>
    <n v="70"/>
    <s v="C4 Technical Services"/>
    <s v="['sql', 'python', 'hadoop', 'sap', 'power bi']"/>
  </r>
  <r>
    <n v="17529"/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m/>
    <s v="Nielsen"/>
    <s v="['gdpr', 'sap']"/>
  </r>
  <r>
    <n v="17530"/>
    <x v="1"/>
    <s v="Data Engineer"/>
    <s v="Anywhere"/>
    <s v="Upwork"/>
    <x v="5"/>
    <x v="1"/>
    <s v="Sudan"/>
    <d v="2023-10-26T08:52:26"/>
    <x v="3"/>
    <x v="0"/>
    <x v="1"/>
    <s v="Sudan"/>
    <x v="1"/>
    <m/>
    <n v="23920"/>
    <n v="11.5"/>
    <s v="Upwork"/>
    <s v="['python', 'java', 'sql', 'pyspark']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187200"/>
    <n v="90"/>
    <s v="Careerbuilder-US"/>
    <s v="['python', 'sql', 'oracle', 'pandas', 'numpy', 'airflow', 'jupyter']"/>
  </r>
  <r>
    <n v="17532"/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s v="['java', 'python', 'golang', 'c++']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100131.2"/>
    <n v="48.14"/>
    <s v="Capital One"/>
    <s v="['java', 'scala', 'python', 'nosql', 'mongo', 'shell', 'cassandra', 'redshift', 'snowflake', 'aws', 'azure', 'spark', 'hadoop', 'kafka']"/>
  </r>
  <r>
    <n v="17535"/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m/>
    <s v="OneWater Marine"/>
    <s v="['excel', 'power bi']"/>
  </r>
  <r>
    <n v="17536"/>
    <x v="1"/>
    <s v="NETWORK/DATA ENGINEER"/>
    <s v="Lisle, IL"/>
    <s v="LinkedIn"/>
    <x v="2"/>
    <x v="0"/>
    <s v="Florida, United States"/>
    <d v="2023-06-23T06:28:28"/>
    <x v="7"/>
    <x v="0"/>
    <x v="1"/>
    <s v="United States"/>
    <x v="1"/>
    <m/>
    <n v="106080"/>
    <n v="51"/>
    <s v="Metasys Technologies, Inc."/>
    <m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s v="['sql', 'python', 'aws']"/>
  </r>
  <r>
    <n v="17538"/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s v="['spring', 'excel', 'spreadsheet', 'planner']"/>
  </r>
  <r>
    <n v="17539"/>
    <x v="6"/>
    <s v="Master Data Analyst"/>
    <s v="New York, NY"/>
    <s v="ZipRecruiter"/>
    <x v="6"/>
    <x v="0"/>
    <s v="New York, United States"/>
    <d v="2023-02-23T17:00:06"/>
    <x v="10"/>
    <x v="1"/>
    <x v="1"/>
    <s v="United States"/>
    <x v="1"/>
    <m/>
    <n v="114400"/>
    <n v="55"/>
    <s v="Robert Half"/>
    <m/>
  </r>
  <r>
    <n v="17540"/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270400"/>
    <n v="130"/>
    <s v="HCL America, Inc."/>
    <s v="['sql', 'python', 'excel', 'tableau']"/>
  </r>
  <r>
    <n v="17541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s v="['python', 'oracle', 'azure', 'airflow', 'linux', 'excel']"/>
  </r>
  <r>
    <n v="17542"/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m/>
    <s v="Zf Friedrichshafen Ag"/>
    <s v="['excel', 'sap']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n v="17544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s v="['go', 'python', 'azure', 'airflow', 'terraform', 'kubernetes']"/>
  </r>
  <r>
    <n v="17545"/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m/>
    <s v="NewMarket Corporation"/>
    <s v="['r', 'sql']"/>
  </r>
  <r>
    <n v="17546"/>
    <x v="6"/>
    <s v="Data Analyst"/>
    <s v="Bloomington, IL"/>
    <s v="Indeed"/>
    <x v="0"/>
    <x v="0"/>
    <s v="Illinois, United States"/>
    <d v="2023-10-05T18:01:28"/>
    <x v="3"/>
    <x v="0"/>
    <x v="0"/>
    <s v="United States"/>
    <x v="0"/>
    <n v="37500"/>
    <m/>
    <m/>
    <s v="PATH, Inc."/>
    <s v="['sql']"/>
  </r>
  <r>
    <n v="17547"/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84895.2"/>
    <n v="40.814999999999998"/>
    <s v="Citi"/>
    <s v="['sas', 'sas', 'r', 'python']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n v="17549"/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s v="['sql', 'python', 'r', 'tableau', 'power bi']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41600"/>
    <n v="20"/>
    <s v="Envato"/>
    <s v="['sql', 'tableau']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n v="17552"/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99049.600000000006"/>
    <n v="47.62"/>
    <s v="Leidos"/>
    <s v="['python', 'tableau']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s v="['r', 'matlab', 'oracle', 'pyspark', 'hadoop', 'tableau']"/>
  </r>
  <r>
    <n v="17554"/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156000"/>
    <n v="75"/>
    <s v="ABN TECH CORP"/>
    <s v="['python', 'sql', 'databricks', 'linux']"/>
  </r>
  <r>
    <n v="17555"/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94962.4"/>
    <n v="45.655000000000001"/>
    <s v="Tanisha Systems"/>
    <s v="['sql', 'python', 'aws', 'databricks', 'spark']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n v="17557"/>
    <x v="0"/>
    <s v="Senior Analytics Engineer"/>
    <s v="Amsterdam, Netherlands"/>
    <s v="Ai-Jobs.net"/>
    <x v="0"/>
    <x v="0"/>
    <s v="Netherlands"/>
    <d v="2023-07-13T08:16:19"/>
    <x v="2"/>
    <x v="0"/>
    <x v="1"/>
    <s v="Netherlands"/>
    <x v="0"/>
    <n v="147500"/>
    <m/>
    <m/>
    <s v="Vattenfall"/>
    <s v="['power bi']"/>
  </r>
  <r>
    <n v="17558"/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s v="['r', 'python']"/>
  </r>
  <r>
    <n v="17559"/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106080"/>
    <n v="51"/>
    <s v="Huntington Ingalls Industries"/>
    <s v="['sas', 'sas', 'tensorflow']"/>
  </r>
  <r>
    <n v="17560"/>
    <x v="4"/>
    <s v="Data Scientist"/>
    <s v="Fort Belvoir, VA"/>
    <s v="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m/>
  </r>
  <r>
    <n v="17561"/>
    <x v="4"/>
    <s v="Data Scientist"/>
    <s v="Lakewood, CO"/>
    <s v="ZipRecruiter"/>
    <x v="0"/>
    <x v="0"/>
    <s v="Sudan"/>
    <d v="2023-09-07T06:37:28"/>
    <x v="4"/>
    <x v="0"/>
    <x v="1"/>
    <s v="Sudan"/>
    <x v="0"/>
    <n v="109107"/>
    <m/>
    <m/>
    <s v="Office of the Secretary of the Interior"/>
    <m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s v="['python', 'java', 'sql', 'gcp', 'bigquery', 'flow']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140400"/>
    <n v="67.5"/>
    <s v="Prudent Technologies and Consulting"/>
    <s v="['sql', 'sas', 'sas', 'python', 'databricks', 'tableau', 'power bi']"/>
  </r>
  <r>
    <n v="17564"/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s v="['sql', 'snowflake', 'tableau', 'sap']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s v="['c#', 'java', 'typescript', 'rust', 'aws', 'redshift', 'spark']"/>
  </r>
  <r>
    <n v="17566"/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s v="['sql']"/>
  </r>
  <r>
    <n v="17567"/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s v="['sql', 'python', 'c#', 'power bi', 'ssis']"/>
  </r>
  <r>
    <n v="17568"/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m/>
    <s v="Wolt"/>
    <s v="['r', 'python']"/>
  </r>
  <r>
    <n v="17569"/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58240"/>
    <n v="28"/>
    <s v="Get It Recruit - Information Technology"/>
    <s v="['sql', 'excel']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s v="['aws', 'azure', 'gcp', 'ibm cloud', 'oracle', 'tableau', 'power bi', 'confluence']"/>
  </r>
  <r>
    <n v="17572"/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s v="['sql', 'sql server', 'db2', 'sap']"/>
  </r>
  <r>
    <n v="17573"/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s v="['selenium', 'bitbucket', 'jenkins', 'git', 'jira']"/>
  </r>
  <r>
    <n v="17574"/>
    <x v="3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m/>
  </r>
  <r>
    <n v="17575"/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72800"/>
    <n v="35"/>
    <s v="Apidel Technologies"/>
    <s v="['sas', 'sas', 'sql', 'vba', 'excel']"/>
  </r>
  <r>
    <n v="17576"/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s v="['python', 'keras', 'pytorch', 'tensorflow']"/>
  </r>
  <r>
    <n v="17577"/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90480"/>
    <n v="43.5"/>
    <s v="Dahl Consulting"/>
    <s v="['sql', 'alteryx', 'excel']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n v="17579"/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s v="['r', 'python', 'sql', 'github']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s v="['sas', 'sas', 'oracle', 'excel', 'unity']"/>
  </r>
  <r>
    <n v="17581"/>
    <x v="6"/>
    <s v="Data Analyst"/>
    <s v="Anywhere"/>
    <s v="LinkedIn"/>
    <x v="8"/>
    <x v="1"/>
    <s v="Sudan"/>
    <d v="2023-10-27T21:55:18"/>
    <x v="3"/>
    <x v="1"/>
    <x v="1"/>
    <s v="Sudan"/>
    <x v="1"/>
    <m/>
    <n v="104000"/>
    <n v="50"/>
    <s v="EPITEC"/>
    <s v="['excel', 'powerpoint', 'tableau']"/>
  </r>
  <r>
    <n v="17582"/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s v="['snowflake', 'tableau', 'git', 'gitlab']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n v="17584"/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78000"/>
    <n v="37.5"/>
    <s v="Archon Resources"/>
    <s v="['sql', 'sql server', 'snowflake', 'airflow', 'spark']"/>
  </r>
  <r>
    <n v="17585"/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s v="['sql', 'excel', 'tableau', 'power bi']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8"/>
    <x v="0"/>
    <x v="1"/>
    <s v="United States"/>
    <x v="1"/>
    <m/>
    <n v="34340.800000000003"/>
    <n v="16.510000000000002"/>
    <s v="Dallas College"/>
    <m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7588"/>
    <x v="4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m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353600"/>
    <n v="170"/>
    <s v="Maxus Technology USA LLC"/>
    <s v="['sql', 'python', 'java', 'sql server', 'snowflake', 'redshift', 'azure', 'oracle', 'databricks', 'airflow', 'ssis', 'power bi', 'looker', 'git']"/>
  </r>
  <r>
    <n v="17591"/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s v="['sql', 'python', 'scala', 'java', 'hadoop']"/>
  </r>
  <r>
    <n v="17592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121357.6"/>
    <n v="58.344999999999999"/>
    <s v="Scope Services Inc"/>
    <s v="['sql', 'python', 'java', 'snowflake', 'bigquery', 'hadoop']"/>
  </r>
  <r>
    <n v="17593"/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114400"/>
    <n v="55"/>
    <s v="Brooksource"/>
    <s v="['sql', 'oracle', 'snowflake']"/>
  </r>
  <r>
    <n v="17594"/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s v="['sql', 'python', 'looker', 'tableau']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98800"/>
    <n v="47.5"/>
    <s v="AGEATIA TECHNOLOGY CONSULTANCY SERVICES INC."/>
    <s v="['sql', 'sql server', 'oracle', 'excel', 'sap']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n v="17598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s v="['sql', 'spark', 'kafka', 'splunk', 'kubernetes', 'jenkins']"/>
  </r>
  <r>
    <n v="17599"/>
    <x v="4"/>
    <s v="Principal Data Scientist"/>
    <s v="India"/>
    <s v="Ai-Jobs.net"/>
    <x v="0"/>
    <x v="0"/>
    <s v="India"/>
    <d v="2023-11-07T15:10:42"/>
    <x v="9"/>
    <x v="0"/>
    <x v="1"/>
    <s v="India"/>
    <x v="0"/>
    <n v="204381"/>
    <m/>
    <m/>
    <s v="GSK"/>
    <m/>
  </r>
  <r>
    <n v="17600"/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105144"/>
    <n v="50.55"/>
    <s v="Premier, Inc"/>
    <s v="['sql', 'python']"/>
  </r>
  <r>
    <n v="17601"/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75920"/>
    <n v="36.5"/>
    <s v="Brooksource"/>
    <s v="['sql', 'python', 'r', 'tableau']"/>
  </r>
  <r>
    <n v="17602"/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s v="['excel', 'power bi', 'alteryx']"/>
  </r>
  <r>
    <n v="17603"/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s v="['python', 'sql', 'aws', 'pyspark']"/>
  </r>
  <r>
    <n v="17604"/>
    <x v="6"/>
    <s v="Financial data analyst"/>
    <s v="Redwood City, CA"/>
    <s v="Talent.com"/>
    <x v="0"/>
    <x v="0"/>
    <s v="California, United States"/>
    <d v="2023-11-18T00:01:09"/>
    <x v="9"/>
    <x v="1"/>
    <x v="1"/>
    <s v="United States"/>
    <x v="0"/>
    <n v="105000"/>
    <m/>
    <m/>
    <s v="Robert Half"/>
    <m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s v="['sql', 'sql server', 'db2', 'oracle', 'unix', 'windows', 'sap']"/>
  </r>
  <r>
    <n v="17606"/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s v="['sql', 'sql server', 'azure', 'oracle']"/>
  </r>
  <r>
    <n v="17607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s v="['sql', 'python', 'go', 'aws', 'gcp', 'azure']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s v="['python', 'aws', 'snowflake', 'azure', 'airflow', 'numpy', 'pandas', 'tensorflow', 'git']"/>
  </r>
  <r>
    <n v="17609"/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108160"/>
    <n v="52"/>
    <s v="Apex Systems"/>
    <s v="['sql', 'tableau']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n v="17611"/>
    <x v="6"/>
    <s v="Data Analyst 2 - Albany"/>
    <s v="Albany, NY"/>
    <s v="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m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9"/>
    <x v="1"/>
    <x v="1"/>
    <s v="United States"/>
    <x v="1"/>
    <m/>
    <n v="57200"/>
    <n v="27.5"/>
    <s v="Rangam"/>
    <m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s v="['azure', 'hadoop', 'kubernetes']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49920"/>
    <n v="24"/>
    <s v="Signature Science, LLC - 3.1"/>
    <s v="['r', 'python', 'perl', 'aws', 'azure', 'tidyverse', 'unix', 'docker', 'git']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n v="17617"/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m/>
    <s v="Let's Do This"/>
    <s v="['sql', 'python']"/>
  </r>
  <r>
    <n v="17618"/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s v="['sql', 'python', 'aws', 'databricks']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s v="['sql', 'python', 'excel', 'tableau']"/>
  </r>
  <r>
    <n v="17620"/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s v="['r', 'java', 'python']"/>
  </r>
  <r>
    <n v="17621"/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m/>
    <s v="OKX"/>
    <s v="['sql', 'python']"/>
  </r>
  <r>
    <n v="17622"/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s v="['assembly', 'python', 'opencv']"/>
  </r>
  <r>
    <n v="17623"/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49920"/>
    <n v="24"/>
    <s v="reddit"/>
    <s v="['sql', 'r', 'python']"/>
  </r>
  <r>
    <n v="17624"/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173680"/>
    <n v="83.5"/>
    <s v="QED National"/>
    <s v="['python', 'sql', 'azure', 'databricks', 'spark']"/>
  </r>
  <r>
    <n v="17625"/>
    <x v="6"/>
    <s v="Epidemiologist Data Analyst Hybrid"/>
    <s v="Indianapolis, IN"/>
    <s v="ZipRecruiter"/>
    <x v="0"/>
    <x v="0"/>
    <s v="Illinois, United States"/>
    <d v="2023-06-28T22:02:38"/>
    <x v="7"/>
    <x v="1"/>
    <x v="1"/>
    <s v="United States"/>
    <x v="1"/>
    <m/>
    <n v="54080"/>
    <n v="26"/>
    <s v="Della Infotech Inc."/>
    <m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60320"/>
    <n v="29"/>
    <s v="Epsilon"/>
    <s v="['scala', 'sql', 'python', 'r', 'cassandra', 'hadoop', 'spark']"/>
  </r>
  <r>
    <n v="17627"/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s v="['python', 'sql', 'airflow', 'tableau', 'flow']"/>
  </r>
  <r>
    <n v="17628"/>
    <x v="2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124800"/>
    <n v="60"/>
    <s v="ECI - Sacramento"/>
    <m/>
  </r>
  <r>
    <n v="17629"/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s v="['python', 'sql', 'spark', 'hadoop']"/>
  </r>
  <r>
    <n v="17630"/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s v="['python', 'numpy', 'pytorch', 'tensorflow']"/>
  </r>
  <r>
    <n v="17631"/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114400"/>
    <n v="55"/>
    <s v="Upwork"/>
    <s v="['python', 'sql', 'aws', 'pandas']"/>
  </r>
  <r>
    <n v="17632"/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s v="['azure', 'hadoop', 'spark', 'express', 'docker']"/>
  </r>
  <r>
    <n v="17633"/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s v="['python', 'aws', 'pytorch']"/>
  </r>
  <r>
    <n v="17634"/>
    <x v="6"/>
    <s v="Data Analyst"/>
    <s v="Los Angeles, CA"/>
    <s v="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s v="['excel']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104000"/>
    <n v="50"/>
    <s v="VUI"/>
    <s v="['sql', 'python', 'java', 'r', 'elasticsearch', 'spark', 'hadoop']"/>
  </r>
  <r>
    <n v="17636"/>
    <x v="6"/>
    <s v="Financial Data Analyst and Research Specialist"/>
    <s v="Kewaskum, WI"/>
    <s v="Indeed"/>
    <x v="0"/>
    <x v="0"/>
    <s v="Illinois, United States"/>
    <d v="2023-09-15T12:01:48"/>
    <x v="4"/>
    <x v="1"/>
    <x v="1"/>
    <s v="United States"/>
    <x v="1"/>
    <m/>
    <n v="36400"/>
    <n v="17.5"/>
    <s v="The Silbernagel Group"/>
    <m/>
  </r>
  <r>
    <n v="17637"/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m/>
  </r>
  <r>
    <n v="17638"/>
    <x v="4"/>
    <s v="Data scientist formula"/>
    <s v="Anywhere"/>
    <s v="Upwork"/>
    <x v="2"/>
    <x v="1"/>
    <s v="Illinois, United States"/>
    <d v="2023-01-21T22:09:30"/>
    <x v="5"/>
    <x v="0"/>
    <x v="1"/>
    <s v="United States"/>
    <x v="1"/>
    <m/>
    <n v="117520"/>
    <n v="56.5"/>
    <s v="Upwork"/>
    <m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s v="['sql', 'snowflake', 'sap', 'jira']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n v="17641"/>
    <x v="6"/>
    <s v="Data Analytics Manager - Adobe Analytics"/>
    <s v="Atlanta, GA"/>
    <s v="Ai-Jobs.net"/>
    <x v="0"/>
    <x v="0"/>
    <s v="Georgia"/>
    <d v="2023-07-15T10:27:26"/>
    <x v="2"/>
    <x v="0"/>
    <x v="1"/>
    <s v="United States"/>
    <x v="0"/>
    <n v="143500"/>
    <m/>
    <m/>
    <s v="Publicis Groupe"/>
    <m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s v="['nosql', 'mongodb', 'mongodb', 'aws', 'hadoop', 'spark']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106080"/>
    <n v="51"/>
    <s v="Presidio, Inc."/>
    <s v="['sql', 'c', 'aws', 'redshift', 'azure', 'gcp', 'snowflake', 'kafka', 'spark', 'tableau', 'qlik']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s v="['python', 'sql', 'aws', 'snowflake', 'airflow', 'ansible', 'terraform', 'jenkins']"/>
  </r>
  <r>
    <n v="17645"/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s v="['aws', 'azure', 'jira']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s v="['python', 'r', 'bash', 'azure', 'spark', 'pandas']"/>
  </r>
  <r>
    <n v="17647"/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s v="['sql', 'python', 'gcp', 'power bi', 'tableau']"/>
  </r>
  <r>
    <n v="17648"/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m/>
    <s v="ProIT Inc."/>
    <s v="['scala', 'sql']"/>
  </r>
  <r>
    <n v="17649"/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100880"/>
    <n v="48.5"/>
    <s v="The Fountain Group"/>
    <s v="['sql', 'excel']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s v="['python', 'sql', 'nosql', 'mongodb', 'mongodb']"/>
  </r>
  <r>
    <n v="17651"/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130124.8"/>
    <n v="62.56"/>
    <s v="Intelliswift Software"/>
    <s v="['gcp', 'bigquery', 'looker']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s v="['sql', 'r', 'python', 'excel', 'tableau']"/>
  </r>
  <r>
    <n v="17653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s v="['python', 'sql', 'postgresql', 'elasticsearch', 'bigquery', 'docker']"/>
  </r>
  <r>
    <n v="17654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s v="['r', 'python', 'sql', 'airflow', 'tableau', 'power bi']"/>
  </r>
  <r>
    <n v="17655"/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s v="['sql', 'python', 'tableau', 'power bi']"/>
  </r>
  <r>
    <n v="17656"/>
    <x v="4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46800"/>
    <n v="22.5"/>
    <s v="Upwork"/>
    <m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s v="['c#', 'java', 'python', 'c++', 'snowflake', 'spark', 'linux', 'kubernetes']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s v="['python', 'sql', 'java', 'scala', 'typescript', 'aws', 'redshift', 'spark', 'hadoop', 'flow']"/>
  </r>
  <r>
    <n v="17659"/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s v="['go']"/>
  </r>
  <r>
    <n v="17660"/>
    <x v="6"/>
    <s v="Data Analyst II"/>
    <s v="Austin, TX"/>
    <s v="JobServe"/>
    <x v="0"/>
    <x v="0"/>
    <s v="Texas, United States"/>
    <d v="2023-08-29T12:03:43"/>
    <x v="8"/>
    <x v="1"/>
    <x v="1"/>
    <s v="United States"/>
    <x v="1"/>
    <m/>
    <n v="85280"/>
    <n v="41"/>
    <s v="Mindlance"/>
    <s v="['excel']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s v="['r', 'sas', 'sas', 'python', 'sql', 'nosql', 'spark']"/>
  </r>
  <r>
    <n v="17662"/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s v="['spark']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s v="['sql', 'python', 'r', 'tableau']"/>
  </r>
  <r>
    <n v="17664"/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99840"/>
    <n v="48"/>
    <s v="Axelon Services Corporation"/>
    <m/>
  </r>
  <r>
    <n v="17665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58240"/>
    <n v="28"/>
    <s v="NK Trading"/>
    <s v="['sql', 'javascript', 'sas', 'sas', 'excel', 'spss']"/>
  </r>
  <r>
    <n v="17666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s v="['sql', 'html', 'css', 'php', 'javascript', 'sql server']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103781.6"/>
    <n v="49.895000000000003"/>
    <s v="Cognizant Technology Solutions"/>
    <s v="['python', 'r', 'sql', 'tensorflow', 'pytorch', 'scikit-learn', 'hadoop', 'tableau']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99049.600000000006"/>
    <n v="47.62"/>
    <s v="Guidehouse"/>
    <s v="['python', 'r', 'sql', 'azure', 'aws', 'power bi', 'tableau']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s v="['python', 'azure', 'databricks', 'spark', 'pyspark', 'tensorflow', 'pytorch', 'tableau']"/>
  </r>
  <r>
    <n v="17670"/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s v="['python', 'sql', 'r', 'tableau']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s v="['sql', 'r', 'python', 'aws', 'gcp', 'azure', 'snowflake', 'tableau', 'power bi']"/>
  </r>
  <r>
    <n v="17672"/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29120"/>
    <n v="14"/>
    <s v="Aryming Asset Funding"/>
    <s v="['excel', 'flow']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s v="['sql', 'matlab', 'python', 'r', 'scala', 'spark', 'git']"/>
  </r>
  <r>
    <n v="17674"/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s v="['alteryx', 'tableau', 'zoom']"/>
  </r>
  <r>
    <n v="17675"/>
    <x v="6"/>
    <s v="Data Quality Analyst"/>
    <s v="Los Angeles, CA"/>
    <s v="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s v="['word']"/>
  </r>
  <r>
    <n v="17676"/>
    <x v="4"/>
    <s v="Lead Data Scientist, Economy"/>
    <s v="Austin, TX"/>
    <s v="Ladders"/>
    <x v="0"/>
    <x v="0"/>
    <s v="Sudan"/>
    <d v="2023-08-31T09:24:05"/>
    <x v="8"/>
    <x v="0"/>
    <x v="0"/>
    <s v="Sudan"/>
    <x v="0"/>
    <n v="185000"/>
    <m/>
    <m/>
    <s v="Electronic Arts Inc"/>
    <m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n v="17679"/>
    <x v="4"/>
    <s v="Statistics for Data Science Tutor"/>
    <s v="Anywhere"/>
    <s v="Upwork"/>
    <x v="5"/>
    <x v="1"/>
    <s v="Sudan"/>
    <d v="2023-10-08T18:37:52"/>
    <x v="3"/>
    <x v="0"/>
    <x v="1"/>
    <s v="Sudan"/>
    <x v="1"/>
    <m/>
    <n v="36400"/>
    <n v="17.5"/>
    <s v="Upwork"/>
    <s v="['python']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s v="['python', 'aws', 'tensorflow', 'pytorch', 'nltk', 'terraform', 'docker', 'kubernetes']"/>
  </r>
  <r>
    <n v="17681"/>
    <x v="6"/>
    <s v="Associate Data Analyst"/>
    <s v="New York, NY"/>
    <s v="UnitedHealth Group - Talentify"/>
    <x v="0"/>
    <x v="0"/>
    <s v="New York, United States"/>
    <d v="2023-09-22T20:59:52"/>
    <x v="4"/>
    <x v="1"/>
    <x v="0"/>
    <s v="United States"/>
    <x v="1"/>
    <m/>
    <n v="68993.600000000006"/>
    <n v="33.17"/>
    <s v="UnitedHealth Group"/>
    <s v="['word']"/>
  </r>
  <r>
    <n v="17682"/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s v="['go', 'sql', 'aws']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s v="['c#', 'java', 'aws', 'gcp', 'azure', 'airflow', 'spark', 'ssis', 'tableau', 'looker']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s v="['python', 'sql', 'go', 'aws', 'redshift', 'snowflake', 'bigquery', 'airflow', 'looker', 'terraform']"/>
  </r>
  <r>
    <n v="17685"/>
    <x v="6"/>
    <s v="Data Analyst"/>
    <s v="Orange Park, FL"/>
    <s v="Ladders"/>
    <x v="0"/>
    <x v="0"/>
    <s v="Georgia"/>
    <d v="2023-06-02T06:44:13"/>
    <x v="7"/>
    <x v="0"/>
    <x v="1"/>
    <s v="United States"/>
    <x v="0"/>
    <n v="175000"/>
    <m/>
    <m/>
    <s v="Centauri"/>
    <s v="['flow']"/>
  </r>
  <r>
    <n v="17686"/>
    <x v="4"/>
    <s v="DATA SCIENTIST (DATA ENGINEER/CYBER)"/>
    <s v="Fort Belvoir, VA"/>
    <s v="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s v="['flow']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s v="['sql', 'python', 'sql server', 'oracle', 'excel', 'dax', 'ssis', 'flow']"/>
  </r>
  <r>
    <n v="17688"/>
    <x v="6"/>
    <s v="Finance Master Data Analyst"/>
    <s v="United States"/>
    <s v="Ai-Jobs.net"/>
    <x v="0"/>
    <x v="0"/>
    <s v="Sudan"/>
    <d v="2023-12-21T20:53:32"/>
    <x v="6"/>
    <x v="0"/>
    <x v="1"/>
    <s v="Sudan"/>
    <x v="0"/>
    <n v="89204"/>
    <m/>
    <m/>
    <s v="Nestlé"/>
    <s v="['excel']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n v="17690"/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109200"/>
    <n v="52.5"/>
    <s v="PROLIM Corporation"/>
    <s v="['python', 'snowflake', 'bigquery', 'spring']"/>
  </r>
  <r>
    <n v="17691"/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s v="['python', 'tableau', 'looker']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s v="['sql', 'r', 'python', 'sas', 'sas', 'dax']"/>
  </r>
  <r>
    <n v="17693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124800"/>
    <n v="60"/>
    <s v="Intone Networks"/>
    <s v="['python', 'tensorflow', 'pyspark', 'pytorch', 'docker', 'kubernetes']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n v="17695"/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m/>
    <s v="Veeva Systems Inc"/>
    <s v="['sql', 'python']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182000"/>
    <n v="87.5"/>
    <s v="Zillion Technologies, Inc."/>
    <s v="['python', 'r', 'scala', 'sql', 'azure', 'databricks', 'aws', 'spark', 'matplotlib', 'ggplot2', 'hadoop', 'power bi', 'tableau']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s v="['javascript', 'html', 'css', 'react', 'excel', 'jira', 'confluence']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s v="['sas', 'sas', 'windows', 'spss']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17700"/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m/>
    <s v="Jobot"/>
    <s v="['sql', 'python']"/>
  </r>
  <r>
    <n v="17701"/>
    <x v="6"/>
    <s v="Data Science Analyst (Phoenix, AZ)"/>
    <s v="Scottsdale, AZ"/>
    <s v="Built In"/>
    <x v="0"/>
    <x v="0"/>
    <s v="Sudan"/>
    <d v="2023-07-15T22:35:00"/>
    <x v="2"/>
    <x v="0"/>
    <x v="1"/>
    <s v="Sudan"/>
    <x v="0"/>
    <n v="108961"/>
    <m/>
    <m/>
    <s v="Mayo Clinic"/>
    <m/>
  </r>
  <r>
    <n v="17702"/>
    <x v="7"/>
    <s v="INDUSTRIAL SCHEDULER/EVM ANALYST"/>
    <s v="Texas"/>
    <s v="ZipRecruiter"/>
    <x v="0"/>
    <x v="0"/>
    <s v="Sudan"/>
    <d v="2023-10-30T06:30:22"/>
    <x v="3"/>
    <x v="1"/>
    <x v="1"/>
    <s v="Sudan"/>
    <x v="0"/>
    <n v="98496"/>
    <m/>
    <m/>
    <s v="Navy Systems Management Activity"/>
    <m/>
  </r>
  <r>
    <n v="17703"/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s v="['excel', 'powerpoint', 'visio', 'tableau']"/>
  </r>
  <r>
    <n v="17704"/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s v="['python', 'r', 'java', 'aws']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s v="['r', 'python', 'sql', 'ggplot2', 'word']"/>
  </r>
  <r>
    <n v="17706"/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79487.199999999997"/>
    <n v="38.215000000000003"/>
    <s v="University of Pittsburgh"/>
    <s v="['python', 'r', 'jupyter']"/>
  </r>
  <r>
    <n v="17707"/>
    <x v="6"/>
    <s v="Data/Information Management Analyst"/>
    <s v="Tampa, FL"/>
    <s v="Indeed"/>
    <x v="2"/>
    <x v="0"/>
    <s v="Florida, United States"/>
    <d v="2023-07-12T15:02:13"/>
    <x v="2"/>
    <x v="0"/>
    <x v="0"/>
    <s v="United States"/>
    <x v="1"/>
    <m/>
    <n v="161200"/>
    <n v="77.5"/>
    <s v="Crox Consulting"/>
    <m/>
  </r>
  <r>
    <n v="17708"/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124800"/>
    <n v="60"/>
    <s v="Tech Mahindra"/>
    <s v="['sql', 't-sql', 'python']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n v="17710"/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s v="['sql', 'python', 'r']"/>
  </r>
  <r>
    <n v="17711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124800"/>
    <n v="60"/>
    <s v="DCM Infotech Limited"/>
    <s v="['sql', 'html', 'javascript', 'css', 'databricks', 'alteryx']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s v="['r', 'sql', 'python', 'c#', 'sql server', 'ssis', 'alteryx', 'tableau']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s v="['sql', 'python', 'r', 'snowflake', 'redshift', 'bigquery', 'looker']"/>
  </r>
  <r>
    <n v="17714"/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s v="['python', 'r', 'sql', 'graphql', 'tableau']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s v="['python', 'shell', 'sql', 'oracle', 'azure', 'aws', 'unix']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161200"/>
    <n v="77.5"/>
    <s v="BayOne Solutions"/>
    <s v="['nosql', 'bash', 'python', 'aws', 'hadoop', 'airflow', 'kafka', 'linux', 'github', 'ansible', 'chef', 'puppet', 'terraform', 'jenkins']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130000"/>
    <n v="62.5"/>
    <s v="ML OUTSOURCING SERVICES PRIVATE LIMITED"/>
    <s v="['r', 'sas', 'sas', 'python', 'sql', 'shell', 'tableau']"/>
  </r>
  <r>
    <n v="17719"/>
    <x v="6"/>
    <s v="Facilities Information Analyst I"/>
    <s v="Lubbock, TX"/>
    <s v="Indeed"/>
    <x v="0"/>
    <x v="0"/>
    <s v="Sudan"/>
    <d v="2023-09-02T09:14:15"/>
    <x v="4"/>
    <x v="0"/>
    <x v="1"/>
    <s v="Sudan"/>
    <x v="1"/>
    <m/>
    <n v="36961.599999999999"/>
    <n v="17.77"/>
    <s v="Texas Tech University"/>
    <m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n v="17722"/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s v="['c', 'tableau', 'spreadsheet']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s v="['matlab', 'r', 'python', 'sql', 'nosql']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s v="['sql', 'python', 'r', 'sql server', 'tableau', 'sap', 'alteryx', 'docker', 'gitlab']"/>
  </r>
  <r>
    <n v="17725"/>
    <x v="4"/>
    <s v="Data Scientist"/>
    <s v="Anywhere"/>
    <s v="LinkedIn"/>
    <x v="2"/>
    <x v="1"/>
    <s v="Sudan"/>
    <d v="2023-03-10T13:43:05"/>
    <x v="1"/>
    <x v="0"/>
    <x v="1"/>
    <s v="Sudan"/>
    <x v="1"/>
    <m/>
    <n v="153920"/>
    <n v="74"/>
    <s v="Advantis Global"/>
    <s v="['python', 'sql', 'pandas', 'tableau']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s v="['assembly', 'express', 'excel']"/>
  </r>
  <r>
    <n v="17727"/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m/>
    <s v="Thyme Care"/>
    <s v="['r', 'looker']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s v="['mongodb', 'mongodb', 'python', 'snowflake', 'kafka', 'airflow', 'kubernetes']"/>
  </r>
  <r>
    <n v="17729"/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s v="['sql', 'snowflake', 'bigquery', 'redshift', 'airflow']"/>
  </r>
  <r>
    <n v="17730"/>
    <x v="6"/>
    <s v="Technical Risk Data Analyst"/>
    <s v="Tampa, FL"/>
    <s v="JobServe"/>
    <x v="0"/>
    <x v="0"/>
    <s v="Florida, United States"/>
    <d v="2023-06-01T18:23:19"/>
    <x v="7"/>
    <x v="0"/>
    <x v="1"/>
    <s v="United States"/>
    <x v="0"/>
    <n v="113580"/>
    <m/>
    <m/>
    <s v="Citi"/>
    <m/>
  </r>
  <r>
    <n v="17731"/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98800"/>
    <n v="47.5"/>
    <s v="Robert Half"/>
    <s v="['excel', 'word']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s v="['python', 'sql', 'c', 'go', 'gcp', 'looker', 'flow']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118560"/>
    <n v="57"/>
    <s v="IO Datasphere"/>
    <s v="['sql', 'sql server', 'sharepoint', 'alteryx', 'ssrs', 'tableau', 'git', 'github', 'jira']"/>
  </r>
  <r>
    <n v="17734"/>
    <x v="8"/>
    <s v="Business Systems Analyst"/>
    <s v="Madison, WI"/>
    <s v="ZipRecruiter"/>
    <x v="6"/>
    <x v="0"/>
    <s v="Illinois, United States"/>
    <d v="2023-06-29T16:02:33"/>
    <x v="7"/>
    <x v="1"/>
    <x v="1"/>
    <s v="United States"/>
    <x v="1"/>
    <m/>
    <n v="106600"/>
    <n v="51.25"/>
    <s v="Robert Half"/>
    <s v="['flow']"/>
  </r>
  <r>
    <n v="17735"/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m/>
    <s v="Warner Bros. Discovery"/>
    <s v="['aws', 'terraform']"/>
  </r>
  <r>
    <n v="17736"/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49920"/>
    <n v="24"/>
    <s v="Dell"/>
    <s v="['python', 'r', 'excel', 'splunk']"/>
  </r>
  <r>
    <n v="17737"/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150800"/>
    <n v="72.5"/>
    <s v="Techsara solutions"/>
    <s v="['sql', 'jira']"/>
  </r>
  <r>
    <n v="17738"/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182000"/>
    <n v="87.5"/>
    <s v="Randstad Sourceright"/>
    <s v="['sql', 'snowflake']"/>
  </r>
  <r>
    <n v="17739"/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s v="['python', 'matlab', 'github']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n v="17741"/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m/>
    <s v="Guidehouse"/>
    <s v="['tableau', 'qlik']"/>
  </r>
  <r>
    <n v="17742"/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166400"/>
    <n v="80"/>
    <s v="Select Source International"/>
    <s v="['r', 'sas', 'sas', 'word', 'excel']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s v="['shell', 'python', 'hadoop', 'spark']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s v="['sql', 'r', 'python', 'aws', 'redshift', 'hadoop', 'spark', 'phoenix', 'excel']"/>
  </r>
  <r>
    <n v="17745"/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s v="['r', 'python', 'sql', 'java', 'spark']"/>
  </r>
  <r>
    <n v="17746"/>
    <x v="6"/>
    <s v="Data Analyst"/>
    <s v="Auburn, AL"/>
    <s v="Indeed"/>
    <x v="0"/>
    <x v="0"/>
    <s v="Georgia"/>
    <d v="2023-06-22T12:24:39"/>
    <x v="7"/>
    <x v="0"/>
    <x v="1"/>
    <s v="United States"/>
    <x v="0"/>
    <n v="62500"/>
    <m/>
    <m/>
    <s v="Holland Homes, LLC"/>
    <s v="['power bi']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119506.4"/>
    <n v="57.454999999999998"/>
    <s v="Scripps Health"/>
    <s v="['go', 'r', 'python', 'sas', 'sas', 'sql', 'power bi', 'tableau']"/>
  </r>
  <r>
    <n v="17748"/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82160"/>
    <n v="39.5"/>
    <s v="Get It Recruit - Information Technology"/>
    <s v="['sql', 'python']"/>
  </r>
  <r>
    <n v="17749"/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s v="['python', 'scala', 'ruby', 'ruby', 'spark']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s v="['sql', 'sas', 'sas', 'r', 'python', 'vba', 'sql server', 'spss', 'tableau', 'power bi']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122605.6"/>
    <n v="58.945"/>
    <s v="HelloFresh"/>
    <s v="['python', 'sql', 'aws', 'snowflake', 'gcp', 'airflow', 'docker', 'kubernetes']"/>
  </r>
  <r>
    <n v="17752"/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s v="['sql', 'gcp', 'bigquery']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m/>
    <s v="Northrop Grumman"/>
    <s v="['excel', 'sap']"/>
  </r>
  <r>
    <n v="17754"/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72800"/>
    <n v="35"/>
    <s v="Ampcus Inc"/>
    <s v="['sql', 'tableau']"/>
  </r>
  <r>
    <n v="17755"/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s v="['java', 'mysql', 'aws', 'asp.net']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s v="['scala', 'python', 'java', 'azure', 'databricks', 'spark', 'airflow', 'jira', 'confluence']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s v="['python', 'sql', 'databricks', 'aws', 'pyspark', 'spark', 'airflow', 'kubernetes']"/>
  </r>
  <r>
    <n v="17758"/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s v="['sas', 'sas', 'r', 'python', 'gitlab']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124800"/>
    <n v="60"/>
    <s v="Access Data Consulting Corp"/>
    <s v="['sql', 'python', 'alteryx']"/>
  </r>
  <r>
    <n v="17760"/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s v="['sas', 'sas', 'r', 'sql']"/>
  </r>
  <r>
    <n v="17761"/>
    <x v="6"/>
    <s v="Contract Data Analyst"/>
    <s v="Pioneer, CA"/>
    <s v="Snagajob"/>
    <x v="1"/>
    <x v="0"/>
    <s v="California, United States"/>
    <d v="2023-09-12T21:00:51"/>
    <x v="4"/>
    <x v="0"/>
    <x v="0"/>
    <s v="United States"/>
    <x v="1"/>
    <m/>
    <n v="47205.599999999999"/>
    <n v="22.695"/>
    <s v="Solomon Page"/>
    <m/>
  </r>
  <r>
    <n v="17762"/>
    <x v="4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s v="['phoenix']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4"/>
    <x v="0"/>
    <x v="1"/>
    <s v="United States"/>
    <x v="0"/>
    <n v="125540"/>
    <m/>
    <m/>
    <s v="Citi"/>
    <s v="['flow']"/>
  </r>
  <r>
    <n v="17764"/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m/>
    <s v="Russell Tobin"/>
    <s v="['python', 'r']"/>
  </r>
  <r>
    <n v="17765"/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114400"/>
    <n v="55"/>
    <s v="Vignesh Technological Solutions Inc, - VTSI"/>
    <s v="['python', 'azure', 'databricks', 'flask']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s v="['scala', 'clojure', 'java', 'dynamodb', 'aws', 'bigquery', 'kafka', 'kubernetes']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93600"/>
    <n v="45"/>
    <s v="Apex Systems"/>
    <s v="['sql', 'r', 'python', 'azure', 'databricks', 'rshiny', 'spark', 'kafka', 'power bi', 'tableau']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s v="['scala', 'python', 'sql', 'aws', 'spark', 'kafka', 'kubernetes']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s v="['nosql', 'sql', 'vba', 'oracle', 'hadoop', 'excel', 'tableau']"/>
  </r>
  <r>
    <n v="17770"/>
    <x v="0"/>
    <s v="Advanced Research Data Scientist, Senior - Now Hiring"/>
    <s v="Washington, DC"/>
    <s v="Snagajob"/>
    <x v="1"/>
    <x v="0"/>
    <s v="New York, United States"/>
    <d v="2023-10-08T06:01:48"/>
    <x v="3"/>
    <x v="0"/>
    <x v="0"/>
    <s v="United States"/>
    <x v="1"/>
    <m/>
    <n v="99049.600000000006"/>
    <n v="47.62"/>
    <s v="Booz Allen Hamilton"/>
    <m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s v="['sas', 'sas', 'sql', 'excel', 'tableau']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s v="['python', 'sql', 'scala', 'aws', 'azure', 'gcp', 'hadoop', 'spark', 'flow']"/>
  </r>
  <r>
    <n v="17773"/>
    <x v="7"/>
    <s v="Java developer"/>
    <s v="New Orleans, LA"/>
    <s v="Talent.com"/>
    <x v="0"/>
    <x v="0"/>
    <s v="Texas, United States"/>
    <d v="2023-10-10T00:25:54"/>
    <x v="3"/>
    <x v="1"/>
    <x v="1"/>
    <s v="United States"/>
    <x v="0"/>
    <n v="85000"/>
    <m/>
    <m/>
    <s v="SynergisticIT"/>
    <m/>
  </r>
  <r>
    <n v="17774"/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135200"/>
    <n v="65"/>
    <s v="Veear"/>
    <s v="['java', 'python', 'go', 'tensorflow', 'pytorch']"/>
  </r>
  <r>
    <n v="17775"/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s v="['python', 'sql']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162240"/>
    <n v="78"/>
    <s v="Flexton Inc."/>
    <s v="['sql', 'shell', 'db2', 'sql server', 'cassandra', 'azure', 'oracle', 'linux']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s v="['python', 'java', 'aws', 'azure', 'spark', 'hadoop', 'kafka']"/>
  </r>
  <r>
    <n v="17778"/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88400"/>
    <n v="42.5"/>
    <s v="ektello"/>
    <s v="['windows', 'excel']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s v="['python', 'sql', 'java', 'vba', 'excel', 'tableau', 'splunk', 'docker']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s v="['mongodb', 'mongodb', 'python', 'nosql', 'kafka', 'pytorch', 'kubernetes', 'docker', 'git']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s v="['sas', 'sas', 'sql', 'vb.net', 'oracle']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131726.39999999999"/>
    <n v="63.33"/>
    <s v="TalentBurst"/>
    <s v="['sql', 'shell', 'python', 'sql server', 'oracle', 'azure', 'databricks', 'unix']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s v="['sql', 'c', 'go', 'flow']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82534.399999999994"/>
    <n v="39.68"/>
    <s v="Nestl Purina Pet Care"/>
    <s v="['sql', 'azure']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s v="['sql', 'r', 'python', 'excel', 'spss', 'tableau', 'looker', 'airtable']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s v="['python', 'shell', 'sql', 'scala', 'oracle', 'spark', 'bitbucket']"/>
  </r>
  <r>
    <n v="17788"/>
    <x v="4"/>
    <s v="Data Scientist V Data Science (100% remote from CA, GA, HI, CO..."/>
    <s v="Anywhere"/>
    <s v="Indeed"/>
    <x v="0"/>
    <x v="1"/>
    <s v="California, United States"/>
    <d v="2023-10-19T15:23:47"/>
    <x v="3"/>
    <x v="0"/>
    <x v="1"/>
    <s v="United States"/>
    <x v="0"/>
    <n v="177820"/>
    <m/>
    <m/>
    <s v="Kaiser Permanente"/>
    <m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118996.8"/>
    <n v="57.21"/>
    <s v="County of San Mateo"/>
    <s v="['windows', 'word', 'excel', 'powerpoint']"/>
  </r>
  <r>
    <n v="17790"/>
    <x v="0"/>
    <s v="Senior Data Scientist - Machine Learning and AI Specialist ..."/>
    <s v="Anywhere"/>
    <s v="Upwork"/>
    <x v="2"/>
    <x v="1"/>
    <s v="Texas, United States"/>
    <d v="2023-07-08T06:03:34"/>
    <x v="2"/>
    <x v="0"/>
    <x v="1"/>
    <s v="United States"/>
    <x v="1"/>
    <m/>
    <n v="49920"/>
    <n v="24"/>
    <s v="Upwork"/>
    <m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145600"/>
    <n v="70"/>
    <s v="Akkodis"/>
    <s v="['sql', 'go', 'java', 'sql server', 'oracle', 'ssis', 'flow', 'jenkins']"/>
  </r>
  <r>
    <n v="17792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49920"/>
    <n v="24"/>
    <s v="Fannie Mae"/>
    <s v="['python', 'java', 'scala', 'aws', 'redshift', 'microstrategy']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s v="['sql', 'python', 'scala', 'java', 'shell', 'aws', 'redshift', 'hadoop', 'spark', 'unix']"/>
  </r>
  <r>
    <n v="17794"/>
    <x v="6"/>
    <s v="Data quality analyst"/>
    <s v="Albuquerque, NM"/>
    <s v="Talent.com"/>
    <x v="0"/>
    <x v="0"/>
    <s v="Sudan"/>
    <d v="2023-01-11T23:49:04"/>
    <x v="5"/>
    <x v="1"/>
    <x v="0"/>
    <s v="Sudan"/>
    <x v="1"/>
    <m/>
    <n v="33051.199999999997"/>
    <n v="15.89"/>
    <s v="UNM Hospital"/>
    <m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s v="['python', 'sql', 'nosql', 'postgresql', 'spark', 'kafka', 'linux', 'excel', 'docker', 'kubernetes']"/>
  </r>
  <r>
    <n v="17796"/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s v="['python', 'sql', 'linux']"/>
  </r>
  <r>
    <n v="17797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s v="['sql', 'sql server', 'snowflake', 'redshift', 'tableau', 'excel']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s v="['sql', 'r', 'visual basic', 'vba', 'sap', 'excel', 'sheets', 'looker']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n v="17800"/>
    <x v="7"/>
    <s v="Front end developer"/>
    <s v="Reston, VA"/>
    <s v="Talent.com"/>
    <x v="0"/>
    <x v="0"/>
    <s v="Sudan"/>
    <d v="2023-10-08T23:38:03"/>
    <x v="3"/>
    <x v="1"/>
    <x v="1"/>
    <s v="Sudan"/>
    <x v="0"/>
    <n v="100000"/>
    <m/>
    <m/>
    <s v="Leading Path"/>
    <m/>
  </r>
  <r>
    <n v="17801"/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s v="['python', 'sql', 'aws', 'snowflake', 'git']"/>
  </r>
  <r>
    <n v="17802"/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s v="['python', 'gcp', 'aws', 'azure']"/>
  </r>
  <r>
    <n v="17803"/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s v="['sql', 'aws', 'redshift']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s v="['sql', 'r', 'python', 'scala', 'bigquery', 'spark', 'tensorflow', 'tableau', 'splunk']"/>
  </r>
  <r>
    <n v="17805"/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s v="['sql', 'python', 'r']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n v="17807"/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s v="['sql', 'go', 'excel', 'word', 'visio']"/>
  </r>
  <r>
    <n v="17808"/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s v="['excel']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s v="['excel', 'tableau']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s v="['go', 'python', 'scala', 'java', 'sql', 'scikit-learn', 'spark']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166400"/>
    <n v="80"/>
    <s v="Kelly"/>
    <s v="['go', 'python', 'databricks', 'aws', 'jupyter', 'react', 'word']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s v="['python', 'sql', 'sql server', 'pandas', 'numpy', 'tableau', 'excel', 'alteryx']"/>
  </r>
  <r>
    <n v="17813"/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s v="['python', 'r', 'julia', 'tableau', 'power bi']"/>
  </r>
  <r>
    <n v="17814"/>
    <x v="4"/>
    <s v="Temporary Lecturer - Data Science Program (HDSI)"/>
    <s v="La Jolla, CA"/>
    <s v="Snagajob"/>
    <x v="10"/>
    <x v="0"/>
    <s v="California, United States"/>
    <d v="2023-10-11T18:03:41"/>
    <x v="3"/>
    <x v="0"/>
    <x v="1"/>
    <s v="United States"/>
    <x v="1"/>
    <m/>
    <n v="97052.800000000003"/>
    <n v="46.66"/>
    <s v="UC San Diego"/>
    <m/>
  </r>
  <r>
    <n v="17815"/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s v="['python', 'sql', 'r']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s v="['r', 'python', 'sql', 'scala', 'java', 'c++', 'matplotlib', 'tableau']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7818"/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m/>
    <s v="Intrepid Digital"/>
    <s v="['python', 'bigquery']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s v="['go', 'sql', 'sql server', 'azure', 'ssis', 'power bi', 'ssrs']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s v="['python', 'sql', 'gcp', 'aws', 'azure', 'hadoop', 'pyspark', 'tableau']"/>
  </r>
  <r>
    <n v="17821"/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s v="['sas', 'sas', 'python', 'r']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178880"/>
    <n v="86"/>
    <s v="STONE Resource Group"/>
    <s v="['python', 'sql', 'r', 'java', 'scala', 'hadoop', 'spark', 'tableau']"/>
  </r>
  <r>
    <n v="17823"/>
    <x v="3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s v="['sql']"/>
  </r>
  <r>
    <n v="17824"/>
    <x v="7"/>
    <s v="SQL Developer"/>
    <s v="Russia"/>
    <s v="GeekLink"/>
    <x v="0"/>
    <x v="0"/>
    <s v="Russia"/>
    <d v="2023-12-06T14:18:56"/>
    <x v="6"/>
    <x v="1"/>
    <x v="1"/>
    <s v="Russia"/>
    <x v="0"/>
    <n v="320000"/>
    <m/>
    <m/>
    <s v="SmartBrain"/>
    <m/>
  </r>
  <r>
    <n v="17825"/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s v="['word', 'excel', 'powerpoint']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s v="['sql', 'python']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s v="['sql', 'snowflake', 'excel', 'jira', 'asana']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17829"/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s v="['r', 'excel', 'word', 'zoom']"/>
  </r>
  <r>
    <n v="17830"/>
    <x v="6"/>
    <s v="Clinical Data Analyst (Entry to Mid Level)"/>
    <s v="Anywhere"/>
    <s v="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s v="['excel']"/>
  </r>
  <r>
    <n v="17831"/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s v="['sql', 'c', 'go', 'oracle', 'tableau']"/>
  </r>
  <r>
    <n v="17832"/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m/>
    <s v="Merck Group"/>
    <s v="['sql', 'python']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41600"/>
    <n v="20"/>
    <s v="Aware Super"/>
    <s v="['sql', 'python', 'excel']"/>
  </r>
  <r>
    <n v="17834"/>
    <x v="4"/>
    <s v="Principal Data Strategist"/>
    <s v="Anywhere"/>
    <s v="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m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s v="['sql', 'pyspark', 'word', 'spreadsheet']"/>
  </r>
  <r>
    <n v="17836"/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62400"/>
    <n v="30"/>
    <s v="Robert Half"/>
    <s v="['go', 'powerpoint', 'excel', 'sharepoint', 'power bi']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n v="17838"/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s v="['sql', 'azure', 'aws', 'power bi']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64480"/>
    <n v="31"/>
    <s v="Insight Global"/>
    <s v="['excel', 'powerpoint', 'outlook', 'word', 'sharepoint', 'tableau', 'flow']"/>
  </r>
  <r>
    <n v="17840"/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91478.399999999994"/>
    <n v="43.98"/>
    <s v="SynergisticIT"/>
    <s v="['python', 'scala', 'django']"/>
  </r>
  <r>
    <n v="17841"/>
    <x v="4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s v="['python']"/>
  </r>
  <r>
    <n v="17842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106080"/>
    <n v="51"/>
    <s v="Mindlance"/>
    <s v="['tableau', 'excel', 'sharepoint', 'powerpoint', 'word', 'confluence']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49920"/>
    <n v="24"/>
    <s v="BlueVine"/>
    <s v="['python', 'sql', 'aws', 'redshift', 'docker']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s v="['python', 'java', 'scikit-learn', 'tensorflow', 'pytorch', 'fastapi', 'windows']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s v="['python', 'sql', 'pandas', 'numpy', 'matplotlib']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s v="['shell', 'java', 'scala', 'python', 'oracle', 'unix', 'linux']"/>
  </r>
  <r>
    <n v="17848"/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m/>
    <s v="Bayer"/>
    <s v="['python', 'r']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66944.800000000003"/>
    <n v="32.185000000000002"/>
    <s v="Molina Healthcare"/>
    <m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s v="['sql', 'postgresql', 'express', 'atlassian', 'git', 'confluence', 'jira']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s v="['python', 'java', 'bash', 'shell', 'nosql', 'cassandra', 'mysql', 'hadoop', 'unix']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s v="['python', 'linux']"/>
  </r>
  <r>
    <n v="17854"/>
    <x v="4"/>
    <s v="Data Scientist"/>
    <s v="DHS, VA"/>
    <s v="Ladders"/>
    <x v="0"/>
    <x v="0"/>
    <s v="New York, United States"/>
    <d v="2023-09-06T09:01:26"/>
    <x v="4"/>
    <x v="0"/>
    <x v="1"/>
    <s v="United States"/>
    <x v="0"/>
    <n v="143000"/>
    <m/>
    <m/>
    <s v="Maxar Technologies"/>
    <s v="['r']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90916.800000000003"/>
    <n v="43.71"/>
    <s v="Cisco"/>
    <s v="['sql', 'r', 'python', 'javascript', 'sas', 'sas', 'oracle', 'hadoop', 'excel', 'spss']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94640"/>
    <n v="45.5"/>
    <s v="CBTS"/>
    <s v="['azure', 'aws']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s v="['r', 'python', 'crystal', 'tableau', 'excel', 'word', 'powerpoint']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s v="['sql', 'python', 'java', 'mysql', 'aws', 'aurora', 'kafka']"/>
  </r>
  <r>
    <n v="17859"/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s v="['r', 'python', 'c++']"/>
  </r>
  <r>
    <n v="17860"/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s v="['sql', 'excel']"/>
  </r>
  <r>
    <n v="17861"/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126880"/>
    <n v="61"/>
    <s v="TalentBurst, Inc."/>
    <s v="['python', 'r', 'sql', 'excel', 'tableau']"/>
  </r>
  <r>
    <n v="17862"/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127920"/>
    <n v="61.5"/>
    <s v="Robert Half"/>
    <s v="['go', 'mysql', 'oracle', 'sap']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94962.4"/>
    <n v="45.655000000000001"/>
    <s v="Capital One"/>
    <s v="['java', 'scala', 'python', 'nosql', 'sql', 'mongo', 'shell', 'mysql', 'cassandra', 'redshift', 'snowflake', 'aws', 'azure', 'hadoop', 'kafka', 'spark']"/>
  </r>
  <r>
    <n v="17864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122720"/>
    <n v="59"/>
    <s v="Hays"/>
    <s v="['python', 'r', 'matlab', 'sql', 'oracle', 'colocation']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n v="17866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s v="['sql', 'sql server', 'azure', 'databricks', 'kafka', 'tableau']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s v="['angular', 'jira', 'confluence']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n v="17869"/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s v="['python', 'sql', 'aws']"/>
  </r>
  <r>
    <n v="17870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s v="['python', 'go', 'c++', 'r', 'java', 'linux']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119600"/>
    <n v="57.5"/>
    <s v="INGENworks"/>
    <s v="['sql', 'sql server', 'oracle', 'windows']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104000"/>
    <n v="50"/>
    <s v="iQuasar LLC"/>
    <s v="['python', 'r', 'java', 'c++', 'matlab', 'vba', 'sql', 'git']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s v="['python', 'sql', 'r', 'dynamodb', 'aws', 'redshift']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s v="['r', 'python', 'sql', 'numpy', 'pandas', 'plotly', 'matplotlib']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s v="['python', 'javascript', 'pyspark']"/>
  </r>
  <r>
    <n v="17876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s v="['sql', 'python', 'r', 'azure', 'snowflake', 'databricks']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s v="['python', 'gcp', 'tensorflow', 'airflow', 'macos', 'tableau', 'looker']"/>
  </r>
  <r>
    <n v="17878"/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s v="['python', 'r', 'sql']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s v="['python', 'sql', 'snowflake', 'aws', 'tableau']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88400"/>
    <n v="42.5"/>
    <s v="Confidential"/>
    <s v="['excel', 'spreadsheet']"/>
  </r>
  <r>
    <n v="17881"/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s v="['python', 'pytorch']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54891.199999999997"/>
    <n v="26.39"/>
    <s v="Tria Federal"/>
    <s v="['r', 'python', 'javascript', 'sql', 'sas', 'sas', 'sqlite', 'excel', 'spss', 'tableau']"/>
  </r>
  <r>
    <n v="17883"/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s v="['sql', 'c', 'hadoop', 'tableau']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112320"/>
    <n v="54"/>
    <s v="Dataman Health Inc"/>
    <s v="['sql', 'python', 'r', 'java', 'azure', 'django', 'tableau', 'excel', 'jira', 'confluence']"/>
  </r>
  <r>
    <n v="17885"/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s v="['python', 'snowflake', 'aws', 'tableau']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s v="['php', 'python', 'java', 'sql', 'nosql', 'aws', 'azure', 'gcp', 'hadoop', 'tableau']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s v="['sql', 'spark', 'pyspark', 'hadoop', 'tableau', 'github', 'jenkins']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s v="['python', 'r', 'redshift', 'snowflake', 'hadoop', 'spark']"/>
  </r>
  <r>
    <n v="17889"/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s v="['gdpr']"/>
  </r>
  <r>
    <n v="17890"/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s v="['python', 'azure', 'gcp', 'pyspark']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78000"/>
    <n v="37.5"/>
    <s v="The IT Gigs"/>
    <s v="['sql', 'visual basic']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s v="['python', 'scala', 'aws', 'spark', 'pyspark']"/>
  </r>
  <r>
    <n v="17894"/>
    <x v="6"/>
    <s v="Test Data Analyst"/>
    <s v="Dallas, TX"/>
    <s v="Indeed"/>
    <x v="8"/>
    <x v="0"/>
    <s v="Texas, United States"/>
    <d v="2023-09-22T17:03:08"/>
    <x v="4"/>
    <x v="1"/>
    <x v="1"/>
    <s v="United States"/>
    <x v="1"/>
    <m/>
    <n v="85280"/>
    <n v="41"/>
    <s v="TekwissenGroup"/>
    <m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s v="['java', 'linux', 'flow']"/>
  </r>
  <r>
    <n v="17896"/>
    <x v="8"/>
    <s v="IT - Customer Support Analyst"/>
    <s v="Miami, FL"/>
    <s v="ZipRecruiter"/>
    <x v="2"/>
    <x v="0"/>
    <s v="Florida, United States"/>
    <d v="2023-10-13T16:02:18"/>
    <x v="3"/>
    <x v="0"/>
    <x v="1"/>
    <s v="United States"/>
    <x v="1"/>
    <m/>
    <n v="45760"/>
    <n v="22"/>
    <s v="IMS People"/>
    <s v="['windows']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7899"/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124800"/>
    <n v="60"/>
    <s v="Talent Hires"/>
    <s v="['sql', 'sql server', 'db2', 'mysql', 'oracle']"/>
  </r>
  <r>
    <n v="17900"/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s v="['c', 'r']"/>
  </r>
  <r>
    <n v="17901"/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s v="['python', 'r', 'azure', 'docker', 'kubernetes']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s v="['python', 'r', 'databricks', 'aws', 'spark', 'pytorch', 'scikit-learn', 'git', 'docker']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s v="['sql', 'python', 'c#', 'powershell', 'sql server', 'word', 'excel', 'outlook']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103781.6"/>
    <n v="49.895000000000003"/>
    <s v="SynergisticIT"/>
    <s v="['java', 'javascript', 'c++', 'sas', 'sas', 'python', 'oracle', 'spring', 'tensorflow', 'tableau', 'docker', 'jenkins']"/>
  </r>
  <r>
    <n v="17905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135200"/>
    <n v="65"/>
    <s v="A-Line Staffing Solutions"/>
    <s v="['r', 'python', 'sas', 'sas', 'sql', 'hadoop']"/>
  </r>
  <r>
    <n v="17906"/>
    <x v="4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s v="['sql']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s v="['sql', 'python', 'tableau']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176800"/>
    <n v="85"/>
    <s v="IRIS Software, Inc."/>
    <s v="['sql', 'sas', 'sas', 'excel', 'spss']"/>
  </r>
  <r>
    <n v="17909"/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s v="['snowflake', 'aws', 'redshift', 'bigquery', 'tableau']"/>
  </r>
  <r>
    <n v="17910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49920"/>
    <n v="24"/>
    <s v="Insight Global"/>
    <s v="['sql', 'python', 'aws', 'node.js', 'docker', 'git']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s v="['sql', 'python', 'aws']"/>
  </r>
  <r>
    <n v="17912"/>
    <x v="1"/>
    <s v="Data Engineer Professional for Learning/Training Purposes Needed"/>
    <s v="Anywhere"/>
    <s v="Upwork"/>
    <x v="2"/>
    <x v="1"/>
    <s v="Sudan"/>
    <d v="2023-08-27T19:33:09"/>
    <x v="8"/>
    <x v="1"/>
    <x v="1"/>
    <s v="Sudan"/>
    <x v="1"/>
    <m/>
    <n v="31200"/>
    <n v="15"/>
    <s v="Upwork"/>
    <m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n v="17914"/>
    <x v="6"/>
    <s v="Data Quality Analyst"/>
    <s v="New York, NY"/>
    <s v="LinkedIn"/>
    <x v="2"/>
    <x v="0"/>
    <s v="New York, United States"/>
    <d v="2023-11-30T22:00:13"/>
    <x v="9"/>
    <x v="0"/>
    <x v="1"/>
    <s v="United States"/>
    <x v="1"/>
    <m/>
    <n v="82160"/>
    <n v="39.5"/>
    <s v="Jobility Talent Solutions (formerly Samiti Technology)"/>
    <m/>
  </r>
  <r>
    <n v="17915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122720"/>
    <n v="59"/>
    <s v="Stanford Health Care"/>
    <s v="['sql', 'crystal', 't-sql', 'sql server', 'oracle', 'ssis']"/>
  </r>
  <r>
    <n v="17916"/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s v="['python', 'java', 'javascript']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n v="17918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40726.400000000001"/>
    <n v="19.579999999999998"/>
    <s v="HX5, LLC"/>
    <s v="['r', 'sql', 'python', 'java', 'matlab', 'excel']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s v="['sql', 'r', 'python', 'go', 'spark', 'power bi', 'tableau', 'flow']"/>
  </r>
  <r>
    <n v="17921"/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m/>
    <s v="Lulus"/>
    <s v="['sql', 'looker']"/>
  </r>
  <r>
    <n v="17922"/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m/>
    <s v="Affinity"/>
    <s v="['sql', 'javascript']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s v="['python', 'scala', 'aws', 'excel', 'docker', 'kubernetes', 'terraform', 'ansible', 'chef']"/>
  </r>
  <r>
    <n v="17924"/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s v="['python', 'pytorch', 'tensorflow']"/>
  </r>
  <r>
    <n v="17925"/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s v="['python', 'scala', 'django']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m/>
    <s v="Citi"/>
    <s v="['cognos', 'power bi']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93048.8"/>
    <n v="44.734999999999999"/>
    <s v="Leidos"/>
    <s v="['sql', 'sas', 'sas', 'db2', 'sql server', 'oracle', 'hadoop', 'tableau']"/>
  </r>
  <r>
    <n v="17928"/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41600"/>
    <n v="20"/>
    <s v="CoreLogic"/>
    <s v="['python', 'sql', 'sql server', 'aws']"/>
  </r>
  <r>
    <n v="17929"/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49920"/>
    <n v="24"/>
    <s v="frontdoor, inc."/>
    <s v="['python', 'sql', 'numpy', 'pandas', 'scikit-learn']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67600"/>
    <n v="32.5"/>
    <s v="Mindlance"/>
    <s v="['cognos', 'tableau']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57200"/>
    <n v="27.5"/>
    <s v="Amerit Consulting"/>
    <s v="['sas', 'sas', 'sql', 'tableau', 'jira']"/>
  </r>
  <r>
    <n v="17932"/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s v="['r', 'python', 'sql']"/>
  </r>
  <r>
    <n v="17933"/>
    <x v="1"/>
    <s v="Data Engineer"/>
    <s v="Anywhere"/>
    <s v="Dice"/>
    <x v="2"/>
    <x v="1"/>
    <s v="Sudan"/>
    <d v="2023-10-12T00:32:15"/>
    <x v="3"/>
    <x v="1"/>
    <x v="0"/>
    <s v="Sudan"/>
    <x v="1"/>
    <m/>
    <n v="124904"/>
    <n v="60.05"/>
    <s v="Robert Half"/>
    <s v="['go', 'flow']"/>
  </r>
  <r>
    <n v="17934"/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s v="['word', 'excel', 'terminal']"/>
  </r>
  <r>
    <n v="17935"/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s v="['sql', 'sql server', 'ssrs']"/>
  </r>
  <r>
    <n v="17936"/>
    <x v="4"/>
    <s v="Remote Full-Time AI Data Scientist - Contract to Hire"/>
    <s v="Anywhere"/>
    <s v="Upwork"/>
    <x v="0"/>
    <x v="1"/>
    <s v="Texas, United States"/>
    <d v="2023-06-22T14:04:15"/>
    <x v="7"/>
    <x v="0"/>
    <x v="1"/>
    <s v="United States"/>
    <x v="1"/>
    <m/>
    <n v="66560"/>
    <n v="32"/>
    <s v="Upwork"/>
    <s v="['python']"/>
  </r>
  <r>
    <n v="17937"/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109200"/>
    <n v="52.5"/>
    <s v="Upwork"/>
    <s v="['python', 'r', 'tensorflow', 'pytorch']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s v="['sql', 'python', 'aws', 'snowflake', 'jupyter', 'excel', 'power bi']"/>
  </r>
  <r>
    <n v="17939"/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s v="['sql', 'sas', 'sas', 'r', 'excel']"/>
  </r>
  <r>
    <n v="17940"/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s v="['sql', 'sql server', 'tableau', 'power bi']"/>
  </r>
  <r>
    <n v="17941"/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s v="['r', 'sas', 'sas', 'python', 'zoom']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53580.800000000003"/>
    <n v="25.76"/>
    <s v="Pinterest"/>
    <s v="['sql', 'python', 'r', 'tableau', 'excel']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s v="['sql', 'nosql', 'scala', 'python', 'aws', 'azure', 'gcp', 'spark', 'airflow', 'kafka', 'jenkins']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s v="['sql', 'javascript', 't-sql']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s v="['java', 'python', 'sas', 'sas', 'sql', 'scala', 'aws', 'tableau']"/>
  </r>
  <r>
    <n v="17946"/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m/>
    <s v="American Honda Motor Co Inc"/>
    <s v="['visual basic', 'sharepoint']"/>
  </r>
  <r>
    <n v="17947"/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s v="['sql', 'python', 'r']"/>
  </r>
  <r>
    <n v="17948"/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124800"/>
    <n v="60"/>
    <s v="Hired by Matrix, Inc."/>
    <s v="['go', 'excel']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s v="['python', 'java', 'kotlin', 'tensorflow', 'pytorch', 'spark', 'airflow', 'kafka', 'kubernetes']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114400"/>
    <n v="55"/>
    <s v="Tucker Parker Smith Group (TPS Group)"/>
    <s v="['sql', 'excel', 'powerpoint', 'tableau']"/>
  </r>
  <r>
    <n v="17951"/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140400"/>
    <n v="67.5"/>
    <s v="Robert Half"/>
    <s v="['sql', 'python', 'r']"/>
  </r>
  <r>
    <n v="17952"/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130000"/>
    <n v="62.5"/>
    <s v="Ascendion"/>
    <s v="['python', 'sql', 'gcp', 'bigquery', 'hadoop']"/>
  </r>
  <r>
    <n v="17953"/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s v="['sql', 'excel', 'tableau', 'looker']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s v="['python', 'c#', 'aws', 'gcp', 'databricks', 'ansible', 'terraform']"/>
  </r>
  <r>
    <n v="17955"/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72800"/>
    <n v="35"/>
    <s v="Radiant Systems Inc"/>
    <s v="['python', 'excel', 'tableau', 'sap']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n v="17957"/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m/>
    <s v="Lockheed Martin"/>
    <s v="['c++', 'sql']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80080"/>
    <n v="38.5"/>
    <s v="TEKsystems"/>
    <s v="['sql', 'azure', 'ssrs', 'ssis']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n v="17961"/>
    <x v="4"/>
    <s v="Data Scientist"/>
    <s v="Phoenix, AZ"/>
    <s v="ZipRecruiter"/>
    <x v="2"/>
    <x v="0"/>
    <s v="Sudan"/>
    <d v="2023-03-01T15:38:01"/>
    <x v="1"/>
    <x v="0"/>
    <x v="0"/>
    <s v="Sudan"/>
    <x v="1"/>
    <m/>
    <n v="150800"/>
    <n v="72.5"/>
    <s v="XceedSearch"/>
    <s v="['python', 'sql', 'azure', 'snowflake', 'spark', 'phoenix']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49920"/>
    <n v="24"/>
    <s v="Technology Consulting, Inc."/>
    <s v="['python', 'perl', 'ruby', 'ruby', 'shell', 'powershell', 'sas', 'sas', 'c++', 'sql', 'azure', 'databricks', 'hadoop', 'spark', 'tableau', 'git']"/>
  </r>
  <r>
    <n v="17963"/>
    <x v="6"/>
    <s v="Scientific/Engineering Data Analyst - Full-time"/>
    <s v="Rensselaer, NY"/>
    <s v="Snagajob"/>
    <x v="0"/>
    <x v="0"/>
    <s v="New York, United States"/>
    <d v="2023-08-24T20:01:07"/>
    <x v="8"/>
    <x v="0"/>
    <x v="1"/>
    <s v="United States"/>
    <x v="1"/>
    <m/>
    <n v="50960"/>
    <n v="24.5"/>
    <s v="Nesco Resource"/>
    <m/>
  </r>
  <r>
    <n v="17964"/>
    <x v="4"/>
    <s v="Data Scientist"/>
    <s v="Anywhere"/>
    <s v="LinkedIn"/>
    <x v="0"/>
    <x v="1"/>
    <s v="Sudan"/>
    <d v="2023-01-17T21:49:47"/>
    <x v="5"/>
    <x v="0"/>
    <x v="1"/>
    <s v="Sudan"/>
    <x v="0"/>
    <n v="100000"/>
    <m/>
    <m/>
    <s v="CareCentrix"/>
    <s v="['python']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s v="['c#', 'sql', 'python', 'sql server', 'azure', 'ssis', 'ssrs']"/>
  </r>
  <r>
    <n v="17966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s v="['sql', 'vba', 'snowflake', 'tableau', 'excel', 'flow']"/>
  </r>
  <r>
    <n v="17967"/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s v="['python', 'r', 'sql', 'databricks', 'aws']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s v="['sql', 'python', 'snowflake', 'redshift', 'tableau', 'github']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s v="['sql', 'r', 'python', 'aws', 'gcp', 'hadoop', 'powerpoint']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118560"/>
    <n v="57"/>
    <s v="Infojini Inc"/>
    <s v="['r', 'snowflake', 'power bi', 'excel', 'spss', 'tableau']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121680"/>
    <n v="58.5"/>
    <s v="Michael Page International"/>
    <s v="['sql', 'excel']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s v="['sql', 'nosql', 'scala', 'java', 'c#', 'azure', 'bigquery', 'spark']"/>
  </r>
  <r>
    <n v="17974"/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s v="['sql', 'excel', 'ms access']"/>
  </r>
  <r>
    <n v="17975"/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49920"/>
    <n v="24"/>
    <s v="CHEP Inc"/>
    <s v="['python', 'sql', 'tableau', 'power bi', 'excel']"/>
  </r>
  <r>
    <n v="17976"/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135200"/>
    <n v="65"/>
    <s v="Crackajack Solutions"/>
    <s v="['python']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s v="['python', 'sql', 'tensorflow', 'keras', 'spark', 'tableau', 'looker', 'qlik']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176800"/>
    <n v="85"/>
    <s v="SunPlus Data Group, Inc"/>
    <s v="['sql', 'javascript', 'sas', 'sas', 'excel', 'spss', 'sap']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28558.400000000001"/>
    <n v="13.73"/>
    <s v="Central Texas College"/>
    <s v="['excel', 'powerpoint', 'word', 'outlook', 'microsoft teams', 'webex', 'zoom']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17981"/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s v="['python', 'sql', 'aws', 'redshift']"/>
  </r>
  <r>
    <n v="17982"/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m/>
    <s v="Leidos"/>
    <s v="['sql', 'python']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49920"/>
    <n v="24"/>
    <s v="Lumeris"/>
    <s v="['sql', 'c#', 'aws', 'ssis']"/>
  </r>
  <r>
    <n v="17985"/>
    <x v="4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m/>
  </r>
  <r>
    <n v="17986"/>
    <x v="6"/>
    <s v="Data Analyst"/>
    <s v="Orlando, FL"/>
    <s v="ZipRecruiter"/>
    <x v="0"/>
    <x v="0"/>
    <s v="Florida, United States"/>
    <d v="2023-10-19T18:22:47"/>
    <x v="3"/>
    <x v="1"/>
    <x v="0"/>
    <s v="United States"/>
    <x v="1"/>
    <m/>
    <n v="52000"/>
    <n v="25"/>
    <s v="AppleOne"/>
    <s v="['excel']"/>
  </r>
  <r>
    <n v="17987"/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s v="['sql', 'aws', 'snowflake', 'power bi']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n v="17989"/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s v="['python', 'sql', 'tableau', 'alteryx']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98529.600000000006"/>
    <n v="47.37"/>
    <s v="Hired by Matrix, Inc."/>
    <s v="['go', 'python', 'excel']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72800"/>
    <n v="35"/>
    <s v="LaSalle Network"/>
    <s v="['excel', 'power bi']"/>
  </r>
  <r>
    <n v="17992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s v="['azure', 'snowflake', 'spark', 'jenkins', 'terraform', 'docker']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s v="['python', 'sql', 'aws', 'databricks', 'snowflake', 'spark', 'pyspark']"/>
  </r>
  <r>
    <n v="17994"/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93600"/>
    <n v="45"/>
    <s v="Kelly"/>
    <s v="['go', 'excel', 'sharepoint', 'power bi', 'word']"/>
  </r>
  <r>
    <n v="17995"/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m/>
    <s v="NVIDIA"/>
    <s v="['spark', 'hadoop']"/>
  </r>
  <r>
    <n v="17996"/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m/>
  </r>
  <r>
    <n v="17997"/>
    <x v="4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83200"/>
    <n v="40"/>
    <s v="Upwork"/>
    <s v="['python']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114400"/>
    <n v="55"/>
    <s v="Zodiac Solutions"/>
    <s v="['python', 'r', 'sql', 'mysql', 'oracle', 'azure', 'pyspark', 'pandas', 'scikit-learn', 'seaborn', 'matplotlib', 'numpy', 'keras', 'tensorflow']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s v="['sql', 'tableau', 'qlik', 'power bi', 'word', 'excel', 'powerpoint']"/>
  </r>
  <r>
    <n v="18000"/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s v="['python', 'r']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s v="['sql', 'tableau']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4"/>
    <x v="1"/>
    <x v="0"/>
    <s v="United States"/>
    <x v="1"/>
    <m/>
    <n v="49920"/>
    <n v="24"/>
    <s v="Barrington Advisory Group, LLC"/>
    <m/>
  </r>
  <r>
    <n v="18003"/>
    <x v="8"/>
    <s v="Analyst"/>
    <s v="Anywhere"/>
    <s v="Wellfound"/>
    <x v="0"/>
    <x v="1"/>
    <s v="Texas, United States"/>
    <d v="2023-12-21T13:01:14"/>
    <x v="6"/>
    <x v="0"/>
    <x v="1"/>
    <s v="United States"/>
    <x v="0"/>
    <n v="200000"/>
    <m/>
    <m/>
    <s v="Multicoin Capital"/>
    <m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s v="['react', 'excel']"/>
  </r>
  <r>
    <n v="18005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s v="['vba', 'sql', 'redshift', 'excel', 'tableau', 'power bi']"/>
  </r>
  <r>
    <n v="18006"/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147680"/>
    <n v="71"/>
    <s v="Global Channel Management, Inc."/>
    <s v="['r', 'mysql', 'digitalocean', 'hadoop', 'spark']"/>
  </r>
  <r>
    <n v="18007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s v="['r', 'python', 'vba', 'excel', 'word', 'powerpoint']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124800"/>
    <n v="60"/>
    <s v="Legal Economics LLC"/>
    <s v="['sas', 'sas', 'r', 'pandas']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s v="['sql', 'express']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s v="['python', 'sas', 'sas', 'r', 'sql', 'azure', 'excel']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7"/>
    <x v="1"/>
    <x v="1"/>
    <s v="United States"/>
    <x v="1"/>
    <m/>
    <n v="95680"/>
    <n v="46"/>
    <s v="Tanisha Systems, Inc"/>
    <m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s v="['sql', 'python', 'aws', 'redshift', 'azure', 'jenkins', 'github']"/>
  </r>
  <r>
    <n v="18014"/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s v="['python', 'sql', 'html']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100880"/>
    <n v="48.5"/>
    <s v="Insight Global"/>
    <s v="['sql', 'snowflake', 'oracle', 'flow']"/>
  </r>
  <r>
    <n v="18016"/>
    <x v="4"/>
    <s v="University Grad Data Science (PhD Only) - Now Hiring"/>
    <s v="San Francisco, CA"/>
    <s v="Snagajob"/>
    <x v="1"/>
    <x v="0"/>
    <s v="California, United States"/>
    <d v="2023-09-26T18:03:44"/>
    <x v="4"/>
    <x v="0"/>
    <x v="1"/>
    <s v="United States"/>
    <x v="1"/>
    <m/>
    <n v="111040.8"/>
    <n v="53.384999999999998"/>
    <s v="Pinterest"/>
    <m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127212.8"/>
    <n v="61.16"/>
    <s v="Booz Allen Hamilton"/>
    <s v="['python', 'sql', 'aws', 'redshift', 'azure', 'databricks', 'graphql', 'spark', 'linux', 'windows', 'git', 'atlassian', 'terraform']"/>
  </r>
  <r>
    <n v="18018"/>
    <x v="4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m/>
  </r>
  <r>
    <n v="18019"/>
    <x v="6"/>
    <s v="File Transfer/Data Analyst"/>
    <s v="North Chicago, IL"/>
    <s v="ZipRecruiter"/>
    <x v="2"/>
    <x v="0"/>
    <s v="Illinois, United States"/>
    <d v="2023-12-07T18:02:12"/>
    <x v="6"/>
    <x v="0"/>
    <x v="1"/>
    <s v="United States"/>
    <x v="1"/>
    <m/>
    <n v="109200"/>
    <n v="52.5"/>
    <s v="TEKsystems"/>
    <m/>
  </r>
  <r>
    <n v="18020"/>
    <x v="6"/>
    <s v="2024 Summer Intern - Agency Data Analytics"/>
    <s v="Anywhere"/>
    <s v="Snagajob"/>
    <x v="3"/>
    <x v="1"/>
    <s v="Texas, United States"/>
    <d v="2023-09-27T18:01:30"/>
    <x v="4"/>
    <x v="0"/>
    <x v="1"/>
    <s v="United States"/>
    <x v="1"/>
    <m/>
    <n v="58240"/>
    <n v="28"/>
    <s v="State Farm"/>
    <s v="['tableau']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s v="['excel', 'sheets']"/>
  </r>
  <r>
    <n v="18022"/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95607.2"/>
    <n v="45.965000000000003"/>
    <s v="SilverXis,Inc"/>
    <s v="['power bi', 'excel']"/>
  </r>
  <r>
    <n v="18023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s v="['python', 'sql', 'typescript', 'javascript', 'azure', 'react']"/>
  </r>
  <r>
    <n v="18024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s v="['python', 'aws', 'spark', 'git', 'atlassian', 'jira']"/>
  </r>
  <r>
    <n v="18025"/>
    <x v="0"/>
    <s v="Senior Data Scientist - financial systems, risk modeling"/>
    <s v="Anywhere"/>
    <s v="Upwork"/>
    <x v="2"/>
    <x v="1"/>
    <s v="Sudan"/>
    <d v="2023-01-19T22:56:04"/>
    <x v="5"/>
    <x v="0"/>
    <x v="1"/>
    <s v="Sudan"/>
    <x v="1"/>
    <m/>
    <n v="114400"/>
    <n v="55"/>
    <s v="Upwork"/>
    <m/>
  </r>
  <r>
    <n v="18026"/>
    <x v="2"/>
    <s v="Data Analytics Senior Analyst, AVP- Tampa, FL (Hybrid)"/>
    <s v="Tampa, FL"/>
    <s v="Jobs"/>
    <x v="0"/>
    <x v="0"/>
    <s v="Florida, United States"/>
    <d v="2023-08-28T11:02:32"/>
    <x v="8"/>
    <x v="0"/>
    <x v="1"/>
    <s v="United States"/>
    <x v="0"/>
    <n v="105515"/>
    <m/>
    <m/>
    <s v="Citi"/>
    <m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s v="['sql', 'azure', 'dax', 'power bi']"/>
  </r>
  <r>
    <n v="18028"/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s v="['python', 'aws', 'numpy', 'pandas', 'matplotlib']"/>
  </r>
  <r>
    <n v="18029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88400"/>
    <n v="42.5"/>
    <s v="Intellectt Inc"/>
    <s v="['power bi']"/>
  </r>
  <r>
    <n v="18030"/>
    <x v="4"/>
    <s v="Data Scientist"/>
    <s v="Homestead, FL"/>
    <s v="Indeed"/>
    <x v="1"/>
    <x v="0"/>
    <s v="Florida, United States"/>
    <d v="2023-10-06T04:04:42"/>
    <x v="3"/>
    <x v="0"/>
    <x v="0"/>
    <s v="United States"/>
    <x v="0"/>
    <n v="84683"/>
    <m/>
    <m/>
    <s v="US National Park Service"/>
    <s v="['c']"/>
  </r>
  <r>
    <n v="18031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s v="['sql', 'scala', 'c#', 'java', 'python', 'spark']"/>
  </r>
  <r>
    <n v="18032"/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s v="['sql', 'gcp', 'windows', 'looker', 'tableau']"/>
  </r>
  <r>
    <n v="18033"/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s v="['sql', 'hadoop', 'alteryx', 'jira']"/>
  </r>
  <r>
    <n v="18034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54080"/>
    <n v="26"/>
    <s v="Regal Medical Group, Inc."/>
    <s v="['go', 'excel', 'word', 'visio', 'powerpoint', 'outlook']"/>
  </r>
  <r>
    <n v="18035"/>
    <x v="4"/>
    <s v="Data Scientist (Fraud Detection)"/>
    <s v="Anywhere"/>
    <s v="LinkedIn"/>
    <x v="0"/>
    <x v="1"/>
    <s v="Texas, United States"/>
    <d v="2023-08-30T16:05:42"/>
    <x v="8"/>
    <x v="0"/>
    <x v="0"/>
    <s v="United States"/>
    <x v="0"/>
    <n v="175000"/>
    <m/>
    <m/>
    <s v="Averity"/>
    <m/>
  </r>
  <r>
    <n v="18036"/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s v="['azure', 'terraform', 'git']"/>
  </r>
  <r>
    <n v="18037"/>
    <x v="0"/>
    <s v="Senior Data Scientist - Remote"/>
    <s v="Minnetonka, MN"/>
    <s v="Ladders"/>
    <x v="0"/>
    <x v="0"/>
    <s v="Illinois, United States"/>
    <d v="2023-08-31T08:07:37"/>
    <x v="8"/>
    <x v="0"/>
    <x v="0"/>
    <s v="United States"/>
    <x v="0"/>
    <n v="126000"/>
    <m/>
    <m/>
    <s v="UnitedHealth Group"/>
    <m/>
  </r>
  <r>
    <n v="18038"/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s v="['sql', 'bigquery', 'sheets', 'tableau']"/>
  </r>
  <r>
    <n v="18039"/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150800"/>
    <n v="72.5"/>
    <s v="LeadStack, Inc."/>
    <s v="['sql', 'nosql', 'azure', 'gcp']"/>
  </r>
  <r>
    <n v="18040"/>
    <x v="8"/>
    <s v="Business Process Analytics Developer, Advisor [HYBRID]"/>
    <s v="Rosemead, CA"/>
    <s v="Ladders"/>
    <x v="0"/>
    <x v="0"/>
    <s v="California, United States"/>
    <d v="2023-09-10T06:00:58"/>
    <x v="4"/>
    <x v="0"/>
    <x v="1"/>
    <s v="United States"/>
    <x v="0"/>
    <n v="100000"/>
    <m/>
    <m/>
    <s v="Edison International"/>
    <m/>
  </r>
  <r>
    <n v="18041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s v="['sql', 'python', 'aws', 'redshift', 'snowflake', 'gcp']"/>
  </r>
  <r>
    <n v="18042"/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s v="['vba', 'sap', 'excel']"/>
  </r>
  <r>
    <n v="18043"/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s v="['python', 'c++', 'pytorch']"/>
  </r>
  <r>
    <n v="18044"/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s v="['sql', 'python']"/>
  </r>
  <r>
    <n v="18045"/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s v="['python', 'r', 'pandas', 'numpy']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s v="['python', 'r', 'spreadsheet', 'word', 'powerpoint', 'excel', 'flow', 'terminal']"/>
  </r>
  <r>
    <n v="18047"/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67839.199999999997"/>
    <n v="32.615000000000002"/>
    <s v="UC San Diego"/>
    <s v="['r', 'matlab']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s v="['tableau', 'excel', 'wrike']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s v="['python', 'nosql', 'ruby', 'ruby', 'react', 'ruby on rails', 'react.js']"/>
  </r>
  <r>
    <n v="18050"/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s v="['sql', 'python', 'azure', 'github']"/>
  </r>
  <r>
    <n v="18051"/>
    <x v="4"/>
    <s v="Data Scientist"/>
    <s v="Madrid, Spain"/>
    <s v="Ai-Jobs.net"/>
    <x v="0"/>
    <x v="0"/>
    <s v="Spain"/>
    <d v="2023-01-12T21:45:32"/>
    <x v="5"/>
    <x v="0"/>
    <x v="1"/>
    <s v="Spain"/>
    <x v="0"/>
    <n v="87307.5"/>
    <m/>
    <m/>
    <s v="Talent Hackers"/>
    <s v="['python']"/>
  </r>
  <r>
    <n v="18052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s v="['sql', 'python', 'go', 'c++', 'hadoop', 'spark']"/>
  </r>
  <r>
    <n v="18053"/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s v="['go', 'sql', 'python', 'r', 'looker']"/>
  </r>
  <r>
    <n v="18054"/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s v="['python', 'sql', 'bigquery', 'excel', 'tableau']"/>
  </r>
  <r>
    <n v="18055"/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s v="['java', 'c++', 'python', 'r']"/>
  </r>
  <r>
    <n v="18056"/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s v="['sql', 'r', 'python', 'power bi', 'excel']"/>
  </r>
  <r>
    <n v="18057"/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s v="['python', 'r', 'sql', 'redshift', 'snowflake']"/>
  </r>
  <r>
    <n v="18058"/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s v="['sql', 'python', 'r', 'express', 'tableau']"/>
  </r>
  <r>
    <n v="18059"/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s v="['sql', 'redshift', 'tableau', 'slack']"/>
  </r>
  <r>
    <n v="18060"/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s v="['python', 'sql', 'databricks', 'scikit-learn', 'spark']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114400"/>
    <n v="55"/>
    <s v="STAND 8 Technology Services"/>
    <s v="['java', 'python', 'sql', 'nosql', 'gcp', 'azure', 'aws', 'spark']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s v="['go', 'c#', 'react', 'vue', 'angular', 'git']"/>
  </r>
  <r>
    <n v="18063"/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s v="['aws', 'tensorflow', 'linux', 'docker', 'kubernetes']"/>
  </r>
  <r>
    <n v="18064"/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s v="['python', 'aws']"/>
  </r>
  <r>
    <n v="18065"/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s v="['python', 'pytorch', 'tensorflow']"/>
  </r>
  <r>
    <n v="18066"/>
    <x v="6"/>
    <s v="Data Reporting Analyst"/>
    <s v="Daytona Beach, FL"/>
    <s v="ZipRecruiter"/>
    <x v="6"/>
    <x v="0"/>
    <s v="Florida, United States"/>
    <d v="2023-02-22T17:01:17"/>
    <x v="10"/>
    <x v="1"/>
    <x v="1"/>
    <s v="United States"/>
    <x v="1"/>
    <m/>
    <n v="62192"/>
    <n v="29.9"/>
    <s v="Robert Half"/>
    <s v="['flow']"/>
  </r>
  <r>
    <n v="18067"/>
    <x v="7"/>
    <s v="System Engineer"/>
    <s v="Brisbane QLD, Australia"/>
    <s v="LinkedIn"/>
    <x v="2"/>
    <x v="0"/>
    <s v="Australia"/>
    <d v="2023-11-29T07:15:50"/>
    <x v="9"/>
    <x v="1"/>
    <x v="1"/>
    <s v="Australia"/>
    <x v="1"/>
    <m/>
    <n v="197600"/>
    <n v="95"/>
    <s v="Data#3"/>
    <s v="['jira']"/>
  </r>
  <r>
    <n v="18068"/>
    <x v="4"/>
    <s v="Data Scientist with strong US real estate background - Contract to..."/>
    <s v="Anywhere"/>
    <s v="Upwork"/>
    <x v="5"/>
    <x v="1"/>
    <s v="Texas, United States"/>
    <d v="2023-09-23T21:22:27"/>
    <x v="4"/>
    <x v="0"/>
    <x v="1"/>
    <s v="United States"/>
    <x v="1"/>
    <m/>
    <n v="208000"/>
    <n v="100"/>
    <s v="Upwork"/>
    <m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82773.600000000006"/>
    <n v="39.795000000000002"/>
    <s v="SynergisticIT"/>
    <s v="['java', 'javascript', 'c++', 'sas', 'sas', 'python', 'oracle', 'spring', 'tableau', 'docker', 'jenkins']"/>
  </r>
  <r>
    <n v="18070"/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m/>
    <s v="Jobot"/>
    <s v="['python', 'aws']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s v="['aws', 'redshift', 'kafka', 'spark']"/>
  </r>
  <r>
    <n v="18073"/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s v="['sql', 'python', 'r', 'tableau']"/>
  </r>
  <r>
    <n v="18074"/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127920"/>
    <n v="61.5"/>
    <s v="Intelliswift Software"/>
    <s v="['python', 'sql', 'r']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s v="['sql', 'python', 'gdpr']"/>
  </r>
  <r>
    <n v="18076"/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m/>
    <s v="Talan"/>
    <s v="['python', 'sql']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135200"/>
    <n v="65"/>
    <s v="ApTask"/>
    <s v="['sql', 't-sql', 'python', 'scala', 'azure', 'snowflake', 'databricks']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46904"/>
    <n v="22.55"/>
    <s v="Randstad"/>
    <s v="['python', 'sql', 'excel', 'tableau', 'power bi']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s v="['python', 'golang', 'pytorch', 'tensorflow', 'opencv', 'docker', 'kubernetes']"/>
  </r>
  <r>
    <n v="18080"/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m/>
    <s v="Autofleet"/>
    <s v="['python', 'sql']"/>
  </r>
  <r>
    <n v="18081"/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s v="['sql', 'r', 'python', 'snowflake']"/>
  </r>
  <r>
    <n v="18082"/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s v="['python', 'r', 'sql']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s v="['excel']"/>
  </r>
  <r>
    <n v="18084"/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135200"/>
    <n v="65"/>
    <s v="EPITEC"/>
    <s v="['python', 'snowflake']"/>
  </r>
  <r>
    <n v="18085"/>
    <x v="4"/>
    <s v="Data Scientist (FAA)"/>
    <s v="Washington, DC"/>
    <s v="Ladders"/>
    <x v="0"/>
    <x v="0"/>
    <s v="New York, United States"/>
    <d v="2023-06-28T13:03:33"/>
    <x v="7"/>
    <x v="0"/>
    <x v="0"/>
    <s v="United States"/>
    <x v="0"/>
    <n v="150000"/>
    <m/>
    <m/>
    <s v="Noblis"/>
    <m/>
  </r>
  <r>
    <n v="18086"/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n v="18087"/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s v="['aws', 'tableau', 'power bi']"/>
  </r>
  <r>
    <n v="18088"/>
    <x v="6"/>
    <s v="Data Analyst"/>
    <s v="Vero Beach, FL"/>
    <s v="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s v="['excel']"/>
  </r>
  <r>
    <n v="18089"/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s v="['python', 'r', 'pyspark']"/>
  </r>
  <r>
    <n v="18090"/>
    <x v="6"/>
    <s v="Data Analyst"/>
    <s v="Reston, VA"/>
    <s v="BeBee"/>
    <x v="0"/>
    <x v="0"/>
    <s v="New York, United States"/>
    <d v="2023-11-29T01:00:13"/>
    <x v="9"/>
    <x v="0"/>
    <x v="1"/>
    <s v="United States"/>
    <x v="0"/>
    <n v="70000"/>
    <m/>
    <m/>
    <s v="Demo - Maximus"/>
    <m/>
  </r>
  <r>
    <n v="18091"/>
    <x v="4"/>
    <s v="Data Scientist &quot;LOCAL RICHMOND CANDIDATES ONLY&quot;"/>
    <s v="Richmond, VA"/>
    <s v="LinkedIn"/>
    <x v="0"/>
    <x v="0"/>
    <s v="New York, United States"/>
    <d v="2023-08-17T14:03:40"/>
    <x v="8"/>
    <x v="0"/>
    <x v="1"/>
    <s v="United States"/>
    <x v="1"/>
    <m/>
    <n v="109200"/>
    <n v="52.5"/>
    <s v="R&amp;B Services Inc."/>
    <s v="['power bi']"/>
  </r>
  <r>
    <n v="18092"/>
    <x v="6"/>
    <s v="Analyst, HR Data Integrity"/>
    <s v="Morton, IL"/>
    <s v="Ladders"/>
    <x v="0"/>
    <x v="0"/>
    <s v="Illinois, United States"/>
    <d v="2023-11-24T12:01:04"/>
    <x v="9"/>
    <x v="0"/>
    <x v="0"/>
    <s v="United States"/>
    <x v="0"/>
    <n v="84850"/>
    <m/>
    <m/>
    <s v="Abbott"/>
    <m/>
  </r>
  <r>
    <n v="18093"/>
    <x v="4"/>
    <s v="Assistant Professor in Mathematical and Statistical Data Science ..."/>
    <s v="La Jolla, CA"/>
    <s v="Snagajob"/>
    <x v="1"/>
    <x v="0"/>
    <s v="California, United States"/>
    <d v="2023-10-11T18:03:41"/>
    <x v="3"/>
    <x v="0"/>
    <x v="1"/>
    <s v="United States"/>
    <x v="1"/>
    <m/>
    <n v="97052.800000000003"/>
    <n v="46.66"/>
    <s v="UC San Diego"/>
    <m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78000"/>
    <n v="37.5"/>
    <s v="Robert Half"/>
    <s v="['sql', 'python']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18096"/>
    <x v="6"/>
    <s v="Data Analyst II - SQL Reporting"/>
    <s v="Miami, FL"/>
    <s v="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s v="['sql']"/>
  </r>
  <r>
    <n v="18097"/>
    <x v="4"/>
    <s v="Supply Chain Data Science Subject Matter Expert"/>
    <s v="Anywhere"/>
    <s v="Indeed"/>
    <x v="1"/>
    <x v="1"/>
    <s v="Georgia"/>
    <d v="2023-09-19T20:35:21"/>
    <x v="4"/>
    <x v="0"/>
    <x v="0"/>
    <s v="United States"/>
    <x v="0"/>
    <n v="152650"/>
    <m/>
    <m/>
    <s v="Booz Allen Hamilton"/>
    <m/>
  </r>
  <r>
    <n v="18098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s v="['python', 'azure', 'docker', 'terraform', 'github', 'jenkins']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s v="['sql', 'python', 'r', 'shell', 'nosql', 'javascript', 'spark', 'windows', 'tableau']"/>
  </r>
  <r>
    <n v="18100"/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s v="['sql', 'r', 'python']"/>
  </r>
  <r>
    <n v="18101"/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135200"/>
    <n v="65"/>
    <s v="Systems Integration Solutions, Inc."/>
    <s v="['sql', 'tableau']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s v="['sql', 'aws', 'gcp', 'kafka', 'spark', 'flow']"/>
  </r>
  <r>
    <n v="18103"/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s v="['sql', 'python', 'r', 'tableau']"/>
  </r>
  <r>
    <n v="18104"/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93048.8"/>
    <n v="44.734999999999999"/>
    <s v="Booz Allen Hamilton"/>
    <s v="['python', 'r']"/>
  </r>
  <r>
    <n v="18105"/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s v="['python', 'swift', 'gcp']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s v="['r', 'matlab', 'oracle', 'pyspark', 'hadoop', 'tableau']"/>
  </r>
  <r>
    <n v="18108"/>
    <x v="4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m/>
  </r>
  <r>
    <n v="18109"/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m/>
    <s v="Quizlet"/>
    <s v="['sql', 'bigquery']"/>
  </r>
  <r>
    <n v="18110"/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s v="['python', 'sql', 'pandas', 'scikit-learn', 'numpy']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85644"/>
    <n v="41.174999999999997"/>
    <s v="SynergisticIT"/>
    <s v="['java', 'javascript', 'c++', 'sas', 'sas', 'python', 'oracle', 'spring', 'tableau', 'docker', 'jenkins']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s v="['python', 'r', 'sql', 'javascript', 'pyspark', 'spark', 'rshiny']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n v="18114"/>
    <x v="4"/>
    <s v="Master Data Manager (unisex)"/>
    <s v="Stuttgart, Germany"/>
    <s v="Ai-Jobs.net"/>
    <x v="0"/>
    <x v="0"/>
    <s v="Germany"/>
    <d v="2023-01-20T22:07:28"/>
    <x v="5"/>
    <x v="0"/>
    <x v="1"/>
    <s v="Germany"/>
    <x v="0"/>
    <n v="105650"/>
    <m/>
    <m/>
    <s v="Human Edge"/>
    <m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s v="['python', 'golang', 'aws']"/>
  </r>
  <r>
    <n v="18116"/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s v="['python', 'sql', 'bigquery']"/>
  </r>
  <r>
    <n v="18117"/>
    <x v="6"/>
    <s v="Lead Data Analyst"/>
    <s v="Great Neck, NY"/>
    <s v="Indeed"/>
    <x v="0"/>
    <x v="0"/>
    <s v="New York, United States"/>
    <d v="2023-01-07T11:59:58"/>
    <x v="5"/>
    <x v="0"/>
    <x v="1"/>
    <s v="United States"/>
    <x v="0"/>
    <n v="93670"/>
    <m/>
    <m/>
    <s v="Northwell Health"/>
    <m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s v="['go', 'c', 'dynamodb', 'mysql', 'databricks', 'aws', 'kafka', 'spark', 'docker', 'terraform']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90916.800000000003"/>
    <n v="43.71"/>
    <s v="Cisco Systems, Inc."/>
    <s v="['sql', 'r', 'python', 'javascript', 'sas', 'sas', 'oracle', 'hadoop', 'excel', 'spss']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70720"/>
    <n v="34"/>
    <s v="Insight Global"/>
    <s v="['sql', 'power bi', 'excel']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s v="['pytorch', 'tensorflow']"/>
  </r>
  <r>
    <n v="18123"/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s v="['sql', 'python', 'r', 'excel']"/>
  </r>
  <r>
    <n v="18124"/>
    <x v="6"/>
    <s v="Data Operations Analyst"/>
    <s v="Chicago, IL"/>
    <s v="Robert Half"/>
    <x v="5"/>
    <x v="0"/>
    <s v="Illinois, United States"/>
    <d v="2023-10-25T20:01:46"/>
    <x v="3"/>
    <x v="0"/>
    <x v="1"/>
    <s v="United States"/>
    <x v="1"/>
    <m/>
    <n v="33280"/>
    <n v="16"/>
    <s v="Robert Half"/>
    <m/>
  </r>
  <r>
    <n v="18125"/>
    <x v="4"/>
    <s v="Lead Data Scientist"/>
    <s v="Boston, MA"/>
    <s v="LinkedIn"/>
    <x v="0"/>
    <x v="0"/>
    <s v="New York, United States"/>
    <d v="2023-01-04T12:03:42"/>
    <x v="5"/>
    <x v="0"/>
    <x v="0"/>
    <s v="United States"/>
    <x v="0"/>
    <n v="175000"/>
    <m/>
    <m/>
    <s v="Storm3"/>
    <s v="['c++']"/>
  </r>
  <r>
    <n v="18126"/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130000"/>
    <n v="62.5"/>
    <s v="PRI Technology"/>
    <s v="['sap', 'zoom']"/>
  </r>
  <r>
    <n v="18127"/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s v="['sql', 'python', 'r', 'tableau', 'looker']"/>
  </r>
  <r>
    <n v="18128"/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s v="['sas', 'sas', 'oracle', 'express', 'sap']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5"/>
    <x v="0"/>
    <x v="1"/>
    <s v="United States"/>
    <x v="0"/>
    <n v="115000"/>
    <m/>
    <m/>
    <s v="Citigroup, Inc"/>
    <m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52000"/>
    <n v="25"/>
    <s v="The Elite Job"/>
    <s v="['sql', 'python', 'r', 'spark', 'excel', 'looker', 'powerpoint']"/>
  </r>
  <r>
    <n v="18131"/>
    <x v="6"/>
    <s v="Data Analyst"/>
    <s v="Anywhere"/>
    <s v="ZipRecruiter"/>
    <x v="0"/>
    <x v="1"/>
    <s v="Texas, United States"/>
    <d v="2023-09-08T02:01:24"/>
    <x v="4"/>
    <x v="1"/>
    <x v="1"/>
    <s v="United States"/>
    <x v="1"/>
    <m/>
    <n v="104000"/>
    <n v="50"/>
    <s v="Acara Solutions"/>
    <m/>
  </r>
  <r>
    <n v="18132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47205.599999999999"/>
    <n v="22.695"/>
    <s v="Vaya Health"/>
    <s v="['word', 'excel', 'outlook', 'powerpoint', 'visio', 'terminal']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130000"/>
    <n v="62.5"/>
    <s v="Synkriom"/>
    <s v="['python', 'sql', 'snowflake', 'airflow', 'jenkins']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47840"/>
    <n v="23"/>
    <s v="Pinnacle Group"/>
    <s v="['sharepoint', 'word', 'excel', 'powerpoint', 'sheets', 'spreadsheet']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s v="['sql', 'python', 'go', 'tableau', 'looker']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119600"/>
    <n v="57.5"/>
    <s v="eTeam Inc."/>
    <s v="['python', 'scala', 'mongodb', 'mongodb', 'cassandra', 'aws', 'azure', 'snowflake', 'redshift', 'kafka', 'hadoop', 'spark']"/>
  </r>
  <r>
    <n v="18137"/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m/>
    <s v="AUTODOC"/>
    <s v="['sql', 'r']"/>
  </r>
  <r>
    <n v="18138"/>
    <x v="8"/>
    <s v="Marketing Analytics Manager"/>
    <s v="Anywhere"/>
    <s v="Get.It"/>
    <x v="0"/>
    <x v="1"/>
    <s v="Georgia"/>
    <d v="2023-08-03T19:59:22"/>
    <x v="8"/>
    <x v="0"/>
    <x v="0"/>
    <s v="United States"/>
    <x v="0"/>
    <n v="134550"/>
    <m/>
    <m/>
    <s v="Get It Recruit - Marketing"/>
    <s v="['tableau']"/>
  </r>
  <r>
    <n v="18139"/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s v="['r', 'python', 'sql', 'aws', 'redshift']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s v="['python', 'r', 'c++', 'java', 'airflow', 'docker', 'git']"/>
  </r>
  <r>
    <n v="18141"/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s v="['azure', 'aws', 'spark']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49920"/>
    <n v="24"/>
    <s v="Stryker Corporation"/>
    <s v="['r', 'python', 'oracle', 'power bi', 'tableau', 'microstrategy']"/>
  </r>
  <r>
    <n v="18143"/>
    <x v="3"/>
    <s v="AI Architect - Palm Beach, FL (On-site)"/>
    <s v="Palm Beach, FL"/>
    <s v="Ai-Jobs.net"/>
    <x v="0"/>
    <x v="0"/>
    <s v="Florida, United States"/>
    <d v="2023-08-22T14:06:32"/>
    <x v="8"/>
    <x v="0"/>
    <x v="1"/>
    <s v="United States"/>
    <x v="0"/>
    <n v="99150"/>
    <m/>
    <m/>
    <s v="ACL Technology"/>
    <m/>
  </r>
  <r>
    <n v="18144"/>
    <x v="6"/>
    <s v="Data Analyst"/>
    <s v="Miami, FL"/>
    <s v="LinkedIn"/>
    <x v="0"/>
    <x v="0"/>
    <s v="Florida, United States"/>
    <d v="2023-06-14T19:02:29"/>
    <x v="7"/>
    <x v="1"/>
    <x v="1"/>
    <s v="United States"/>
    <x v="0"/>
    <n v="63000"/>
    <m/>
    <m/>
    <s v="Knight Foundation"/>
    <m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140400"/>
    <n v="67.5"/>
    <s v="RIT Solutions, Inc."/>
    <s v="['sql', 'snowflake', 'word', 'excel', 'powerpoint', 'visio', 'sharepoint']"/>
  </r>
  <r>
    <n v="18146"/>
    <x v="4"/>
    <s v="Data Scientist"/>
    <s v="Washington, DC"/>
    <s v="Ladders"/>
    <x v="0"/>
    <x v="0"/>
    <s v="Georgia"/>
    <d v="2023-06-14T10:29:21"/>
    <x v="7"/>
    <x v="0"/>
    <x v="0"/>
    <s v="United States"/>
    <x v="0"/>
    <n v="115000"/>
    <m/>
    <m/>
    <s v="Booz Allen Hamilton"/>
    <m/>
  </r>
  <r>
    <n v="18147"/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s v="['python', 'docker']"/>
  </r>
  <r>
    <n v="18148"/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161200"/>
    <n v="77.5"/>
    <s v="Denken Solutions Inc"/>
    <s v="['sql', 'tableau', 'jira']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s v="['python', 'sql', 'elasticsearch', 'keras', 'tensorflow', 'pytorch', 'plotly', 'nltk']"/>
  </r>
  <r>
    <n v="18150"/>
    <x v="4"/>
    <s v="Experienced Data Scientist for uMAP Clustering and Three.js..."/>
    <s v="Anywhere"/>
    <s v="Upwork"/>
    <x v="5"/>
    <x v="1"/>
    <s v="Illinois, United States"/>
    <d v="2023-10-29T20:03:19"/>
    <x v="3"/>
    <x v="0"/>
    <x v="1"/>
    <s v="United States"/>
    <x v="1"/>
    <m/>
    <n v="119600"/>
    <n v="57.5"/>
    <s v="Upwork"/>
    <m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49951.199999999997"/>
    <n v="24.015000000000001"/>
    <s v="Rentokil Initial plc"/>
    <s v="['sql', 'sheets']"/>
  </r>
  <r>
    <n v="18152"/>
    <x v="6"/>
    <s v="Data Analyst – Aviation"/>
    <s v="United Kingdom"/>
    <s v="Ai-Jobs.net"/>
    <x v="0"/>
    <x v="0"/>
    <s v="United Kingdom"/>
    <d v="2023-11-01T20:11:10"/>
    <x v="9"/>
    <x v="0"/>
    <x v="1"/>
    <s v="United Kingdom"/>
    <x v="0"/>
    <n v="69900"/>
    <m/>
    <m/>
    <s v="Marsh McLennan"/>
    <s v="['excel']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s v="['sql', 'nosql', 'sql server']"/>
  </r>
  <r>
    <n v="18155"/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s v="['python', 'sql', 'excel']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18157"/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s v="['excel', 'sap', 'tableau', 'power bi']"/>
  </r>
  <r>
    <n v="18158"/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s v="['sas', 'sas', 'r', 'spss']"/>
  </r>
  <r>
    <n v="18159"/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130000"/>
    <n v="62.5"/>
    <s v="Upwork"/>
    <s v="['tableau', 'power bi']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s v="['scala', 'azure', 'hadoop', 'spark', 'pandas', 'numpy', 'node.js']"/>
  </r>
  <r>
    <n v="18161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s v="['python', 'sql', 'snowflake', 'aws', 'airflow', 'tableau']"/>
  </r>
  <r>
    <n v="18162"/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s v="['excel', 'powerpoint']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99049.600000000006"/>
    <n v="47.62"/>
    <s v="LMI Consulting, LLC"/>
    <s v="['python', 'java', 'r', 'matlab', 'sql', 'sas', 'sas', 'scikit-learn', 'rshiny', 'plotly', 'tableau', 'qlik', 'power bi']"/>
  </r>
  <r>
    <n v="18164"/>
    <x v="4"/>
    <s v="Data Specialist (Huntsville, AL)"/>
    <s v="United States"/>
    <s v="Built In"/>
    <x v="0"/>
    <x v="0"/>
    <s v="Sudan"/>
    <d v="2023-08-12T09:32:04"/>
    <x v="8"/>
    <x v="0"/>
    <x v="0"/>
    <s v="Sudan"/>
    <x v="0"/>
    <n v="112250"/>
    <m/>
    <m/>
    <s v="Parsons Corporation"/>
    <s v="['html']"/>
  </r>
  <r>
    <n v="18165"/>
    <x v="4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48880"/>
    <n v="23.5"/>
    <s v="Upwork"/>
    <m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s v="['azure', 'oracle', 'power bi', 'excel', 'sap']"/>
  </r>
  <r>
    <n v="18168"/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s v="['python', 'aws', 'redshift', 'airflow', 'phoenix']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42640"/>
    <n v="20.5"/>
    <s v="First Solar"/>
    <s v="['python', 'sas', 'sas', 't-sql', 'excel', 'word']"/>
  </r>
  <r>
    <n v="18170"/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s v="['sql', 'r', 'python', 'aws']"/>
  </r>
  <r>
    <n v="18171"/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124800"/>
    <n v="60"/>
    <s v="Robert Half"/>
    <s v="['r', 'python', 'aws', 'spark']"/>
  </r>
  <r>
    <n v="18172"/>
    <x v="4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m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s v="['tableau', 'alteryx']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93600"/>
    <n v="45"/>
    <s v="Intone Networks"/>
    <s v="['python', 'r', 'sql', 'ruby', 'ruby', 'perl', 'java', 'matlab']"/>
  </r>
  <r>
    <n v="18175"/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s v="['python', 'sql', 'spark']"/>
  </r>
  <r>
    <n v="18176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s v="['python', 'sql', 'rshiny', 'sap', 'tableau', 'qlik']"/>
  </r>
  <r>
    <n v="18177"/>
    <x v="1"/>
    <s v="Data Engineer"/>
    <s v="Arnold, MO   (+2 others)"/>
    <s v="Federal Government Jobs"/>
    <x v="0"/>
    <x v="0"/>
    <s v="Sudan"/>
    <d v="2023-12-18T00:14:43"/>
    <x v="6"/>
    <x v="1"/>
    <x v="1"/>
    <s v="Sudan"/>
    <x v="0"/>
    <n v="136384.5"/>
    <m/>
    <m/>
    <s v="Department Of Defense"/>
    <m/>
  </r>
  <r>
    <n v="18178"/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119600"/>
    <n v="57.5"/>
    <s v="Visionary Innovative Technology Solutions LLC"/>
    <s v="['python', 'sql', 'dynamodb', 'aws', 'redshift']"/>
  </r>
  <r>
    <n v="18179"/>
    <x v="1"/>
    <s v="Data Engineer"/>
    <s v="Anywhere"/>
    <s v="LinkedIn"/>
    <x v="2"/>
    <x v="1"/>
    <s v="Sudan"/>
    <d v="2023-12-14T17:36:42"/>
    <x v="6"/>
    <x v="1"/>
    <x v="1"/>
    <s v="Sudan"/>
    <x v="1"/>
    <m/>
    <n v="140400"/>
    <n v="67.5"/>
    <s v="Fractal"/>
    <s v="['python', 'snowflake', 'azure']"/>
  </r>
  <r>
    <n v="18180"/>
    <x v="6"/>
    <s v="Flight Operations Training Data Analyst Temp - Now Hiring"/>
    <s v="Miami, FL"/>
    <s v="Snagajob"/>
    <x v="10"/>
    <x v="0"/>
    <s v="Florida, United States"/>
    <d v="2023-10-03T18:02:03"/>
    <x v="3"/>
    <x v="1"/>
    <x v="1"/>
    <s v="United States"/>
    <x v="1"/>
    <m/>
    <n v="40726.400000000001"/>
    <n v="19.579999999999998"/>
    <s v="Atlas Air"/>
    <m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140400"/>
    <n v="67.5"/>
    <s v="interaslabs"/>
    <s v="['python', 'sql', 'r', 'aws', 'snowflake', 'hadoop', 'airflow', 'redhat', 'gitlab', 'docker']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s v="['python', 'tensorflow', 'pytorch']"/>
  </r>
  <r>
    <n v="18183"/>
    <x v="1"/>
    <s v="Data Engineer/ BI Developer"/>
    <s v="Sunnyvale, CA"/>
    <s v="Dice.com"/>
    <x v="5"/>
    <x v="0"/>
    <s v="Illinois, United States"/>
    <d v="2023-12-15T15:07:00"/>
    <x v="6"/>
    <x v="1"/>
    <x v="1"/>
    <s v="United States"/>
    <x v="1"/>
    <m/>
    <n v="114400"/>
    <n v="55"/>
    <s v="Techwaukee"/>
    <s v="['sql']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s v="['sql', 'ssrs']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100672"/>
    <n v="48.4"/>
    <s v="The Travelers Companies, Inc."/>
    <s v="['python', 'javascript', 'sql', 'dynamodb', 'elasticsearch', 'aws', 'databricks', 'snowflake', 'kafka', 'airflow', 'terraform', 'jenkins', 'github']"/>
  </r>
  <r>
    <n v="18189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s v="['sql', 'python', 'sql server', 'azure', 'gdpr', 'git']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s v="['sql', 'python', 'snowflake', 'aws', 'redshift', 'pyspark', 'pandas', 'word']"/>
  </r>
  <r>
    <n v="18191"/>
    <x v="2"/>
    <s v="Senior Data Analyst - Vietnam - LL115"/>
    <s v="Ho Chi Minh City, Vietnam"/>
    <s v="Ai-Jobs.net"/>
    <x v="0"/>
    <x v="0"/>
    <s v="Vietnam"/>
    <d v="2023-07-12T09:18:56"/>
    <x v="2"/>
    <x v="1"/>
    <x v="1"/>
    <s v="Vietnam"/>
    <x v="0"/>
    <n v="100500"/>
    <m/>
    <m/>
    <s v="MindX Jobs"/>
    <s v="['sql']"/>
  </r>
  <r>
    <n v="18192"/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109200"/>
    <n v="52.5"/>
    <s v="Upwork"/>
    <s v="['python', 'r']"/>
  </r>
  <r>
    <n v="18193"/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m/>
    <s v="usagov"/>
    <s v="['go', 'c']"/>
  </r>
  <r>
    <n v="18194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s v="['sql', 'vba', 'snowflake', 'tableau', 'excel', 'flow']"/>
  </r>
  <r>
    <n v="18196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s v="['power bi', 'tableau', 'qlik', 'excel', 'looker', 'monday.com']"/>
  </r>
  <r>
    <n v="18197"/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s v="['python', 'sql', 'tableau']"/>
  </r>
  <r>
    <n v="18198"/>
    <x v="2"/>
    <s v="Senior Data Analyst, Operations Officer IV - Health Department ..."/>
    <s v="Syracuse, NY"/>
    <s v="Snagajob"/>
    <x v="1"/>
    <x v="0"/>
    <s v="New York, United States"/>
    <d v="2023-11-18T09:00:12"/>
    <x v="9"/>
    <x v="0"/>
    <x v="1"/>
    <s v="United States"/>
    <x v="1"/>
    <m/>
    <n v="49805.599999999999"/>
    <n v="23.945"/>
    <s v="Mayor and City Council of Baltimore"/>
    <m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s v="['power bi', 'excel']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n v="18201"/>
    <x v="1"/>
    <s v="Training - Data Engineer - Contract to Hire"/>
    <s v="Anywhere"/>
    <s v="Upwork"/>
    <x v="2"/>
    <x v="1"/>
    <s v="Texas, United States"/>
    <d v="2023-07-27T10:08:42"/>
    <x v="2"/>
    <x v="1"/>
    <x v="1"/>
    <s v="United States"/>
    <x v="1"/>
    <m/>
    <n v="29120"/>
    <n v="14"/>
    <s v="Upwork"/>
    <m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s v="['mysql', 'excel']"/>
  </r>
  <r>
    <n v="18203"/>
    <x v="6"/>
    <s v="Research Data Analyst II (JC-397661)"/>
    <s v="Fresno, CA"/>
    <s v="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m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n v="18205"/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m/>
    <s v="CHEP"/>
    <s v="['excel', 'power bi']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s v="['sap', 'powerpoint', 'power bi']"/>
  </r>
  <r>
    <n v="18208"/>
    <x v="6"/>
    <s v="Data Analyst"/>
    <s v="Atlanta, GA"/>
    <s v="BeBee"/>
    <x v="18"/>
    <x v="0"/>
    <s v="Georgia"/>
    <d v="2023-12-19T12:52:58"/>
    <x v="6"/>
    <x v="0"/>
    <x v="1"/>
    <s v="United States"/>
    <x v="0"/>
    <n v="65000"/>
    <m/>
    <m/>
    <s v="Integrated Resources, Inc ( IRI )"/>
    <s v="['excel']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140400"/>
    <n v="67.5"/>
    <s v="Genesis10"/>
    <s v="['excel', 'powerpoint']"/>
  </r>
  <r>
    <n v="18211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s v="['go', 'sql', 'r', 'python', 'looker', 'airtable']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s v="['c#', 'python', 'sql', 'aws', 'react', 'spark', 'unity', 'docker']"/>
  </r>
  <r>
    <n v="18213"/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72280"/>
    <n v="34.75"/>
    <s v="Sunrise Systems Inc"/>
    <s v="['python', 'word']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8215"/>
    <x v="6"/>
    <s v="Data Analyst &amp; Support/Inventory Specialist"/>
    <s v="Madison, WI"/>
    <s v="Indeed"/>
    <x v="0"/>
    <x v="0"/>
    <s v="Illinois, United States"/>
    <d v="2023-08-25T19:02:46"/>
    <x v="8"/>
    <x v="0"/>
    <x v="0"/>
    <s v="United States"/>
    <x v="1"/>
    <m/>
    <n v="41600"/>
    <n v="20"/>
    <s v="Quincy Bioscience"/>
    <s v="['excel']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s v="['sql', 'python', 'java', 'c++', 'scala', 'aws', 'excel', 'flow', 'zoom']"/>
  </r>
  <r>
    <n v="18218"/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s v="['sql', 'tableau', 'excel']"/>
  </r>
  <r>
    <n v="18219"/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s v="['sql']"/>
  </r>
  <r>
    <n v="18220"/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60320"/>
    <n v="29"/>
    <s v="Aston Carter"/>
    <s v="['excel', 'visio', 'sheets', 'flow']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s v="['python', 'nosql', 'mongodb', 'mongodb', 'shell', 'oracle', 'scikit-learn', 'linux']"/>
  </r>
  <r>
    <n v="18222"/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93600"/>
    <n v="45"/>
    <s v="Aston Carter"/>
    <s v="['sql', 'sheets', 'tableau']"/>
  </r>
  <r>
    <n v="18223"/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98800"/>
    <n v="47.5"/>
    <s v="R&amp;B Services Inc."/>
    <s v="['power bi', 'excel']"/>
  </r>
  <r>
    <n v="18224"/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s v="['scikit-learn', 'pytorch', 'tensorflow']"/>
  </r>
  <r>
    <n v="18225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s v="['go', 'r', 'python', 'sas', 'sas', 'excel']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n v="18227"/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126880"/>
    <n v="61"/>
    <s v="Onward Search"/>
    <s v="['sql', 'tableau', 'alteryx']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s v="['javascript', 'java', 'sql', 'hadoop']"/>
  </r>
  <r>
    <n v="18229"/>
    <x v="4"/>
    <s v="Need a Data Scientist - Contract to Hire"/>
    <s v="Anywhere"/>
    <s v="Upwork"/>
    <x v="2"/>
    <x v="1"/>
    <s v="Illinois, United States"/>
    <d v="2023-06-02T07:25:26"/>
    <x v="7"/>
    <x v="0"/>
    <x v="1"/>
    <s v="United States"/>
    <x v="1"/>
    <m/>
    <n v="119600"/>
    <n v="57.5"/>
    <s v="Upwork"/>
    <m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s v="['python', 'java', 'c', 'c++', 'go', 'snowflake', 'pytorch', 'tensorflow']"/>
  </r>
  <r>
    <n v="18233"/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s v="['java', 'python', 'sql', 'ibm cloud']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s v="['sql', 'visual basic', 'oracle', 'alteryx', 'cognos']"/>
  </r>
  <r>
    <n v="18235"/>
    <x v="5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m/>
  </r>
  <r>
    <n v="18236"/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s v="['sql', 'python', 'tableau']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49920"/>
    <n v="24"/>
    <s v="Bank of America Corporation"/>
    <s v="['java', 'python', 'perl', 'r', 'sql', 'sql server', 'mysql', 'hadoop', 'spark', 'kafka']"/>
  </r>
  <r>
    <n v="18238"/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s v="['python', 'sql', 'aws', 'tableau']"/>
  </r>
  <r>
    <n v="18239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s v="['sql', 'r', 'python', 'excel', 'tableau', 'power bi']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n v="18241"/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s v="['sql', 'python', 'r']"/>
  </r>
  <r>
    <n v="18242"/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34340.800000000003"/>
    <n v="16.510000000000002"/>
    <s v="Social Finance (SoFi)"/>
    <s v="['sql', 'python', 'snowflake', 'tableau']"/>
  </r>
  <r>
    <n v="18243"/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28080"/>
    <n v="13.5"/>
    <s v="Upwork"/>
    <s v="['python', 'tensorflow', 'pytorch', 'hugging face']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41600"/>
    <n v="20"/>
    <s v="Just People Information Security"/>
    <s v="['sql', 'python', 'aws', 'azure', 'pyspark']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s v="['scala', 'python', 'java', 'sql', 'gcp', 'bigquery', 'spark']"/>
  </r>
  <r>
    <n v="18246"/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s v="['typescript', 'sql', 'react', 'vue']"/>
  </r>
  <r>
    <n v="18247"/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s v="['python', 'pytorch', 'git']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150800"/>
    <n v="72.5"/>
    <s v="Xoriant"/>
    <s v="['sql', 'python', 'snowflake', 'aws', 'oracle']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n v="18250"/>
    <x v="6"/>
    <s v="Data Analyst"/>
    <s v="Long Island City, NY"/>
    <s v="Indeed"/>
    <x v="2"/>
    <x v="0"/>
    <s v="New York, United States"/>
    <d v="2023-11-11T10:59:57"/>
    <x v="9"/>
    <x v="1"/>
    <x v="1"/>
    <s v="United States"/>
    <x v="1"/>
    <m/>
    <n v="60320"/>
    <n v="29"/>
    <s v="ITTrail Blazers"/>
    <s v="['sql']"/>
  </r>
  <r>
    <n v="18251"/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20800"/>
    <n v="10"/>
    <s v="Upwork"/>
    <s v="['python', 'sql', 'aws', 'snowflake', 'redshift']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n v="18254"/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s v="['r', 'tableau', 'excel']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s v="['r', 'python', 'sas', 'sas', 'sql', 'tableau', 'qlik', 'power bi', 'looker']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n v="18257"/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m/>
    <s v="DeepHealth"/>
    <s v="['python', 'pandas']"/>
  </r>
  <r>
    <n v="18258"/>
    <x v="6"/>
    <s v="Vendor Master Data Analyst"/>
    <s v="Lake Bluff, IL"/>
    <s v="ZipRecruiter"/>
    <x v="6"/>
    <x v="0"/>
    <s v="Illinois, United States"/>
    <d v="2023-07-14T15:01:56"/>
    <x v="2"/>
    <x v="1"/>
    <x v="1"/>
    <s v="United States"/>
    <x v="1"/>
    <m/>
    <n v="72300.800000000003"/>
    <n v="34.76"/>
    <s v="Robert Half"/>
    <m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s v="['python', 'scala', 'sql', 'swift', 'bigquery', 'spark', 'jupyter', 'git']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s v="['sql', 'python', 'r', 'sas', 'sas', 'matlab', 'tableau', 'alteryx']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n v="18262"/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37440"/>
    <n v="18"/>
    <s v="TeleSearch Staffing Solutions"/>
    <m/>
  </r>
  <r>
    <n v="18263"/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72800"/>
    <n v="35"/>
    <s v="BigHat Biosciences"/>
    <s v="['python', 'r', 'pandas']"/>
  </r>
  <r>
    <n v="18264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77604.800000000003"/>
    <n v="37.31"/>
    <s v="ORAU"/>
    <s v="['r', 'python', 'excel', 'powerpoint', 'word', 'outlook']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n v="18266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s v="['python', 'r', 'sql', 'aws', 'electron', 'excel']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82773.600000000006"/>
    <n v="39.795000000000002"/>
    <s v="Citi"/>
    <s v="['python', 'r', 'java', 'sas', 'sas', 'sql', 'oracle']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s v="['sql', 'sas', 'sas', 'excel', 'spss', 'power bi', 'tableau']"/>
  </r>
  <r>
    <n v="18269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s v="['sql', 'shell', 'oracle', 'unix', 'excel', 'tableau']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s v="['c#', 'python', 'hadoop', 'pandas', 'jupyter', 'windows', 'tableau', 'excel']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n v="18273"/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s v="['sql', 'python', 'java']"/>
  </r>
  <r>
    <n v="18274"/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52239.199999999997"/>
    <n v="25.114999999999998"/>
    <s v="Cass Information Systems"/>
    <s v="['sql', 'c', 'excel', 'power bi']"/>
  </r>
  <r>
    <n v="18275"/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m/>
    <s v="Meridian Cooperative"/>
    <s v="['sql', 'tableau']"/>
  </r>
  <r>
    <n v="18276"/>
    <x v="6"/>
    <s v="Environmental Data Manager"/>
    <s v="Chicago, IL"/>
    <s v="Ai-Jobs.net"/>
    <x v="0"/>
    <x v="0"/>
    <s v="Illinois, United States"/>
    <d v="2023-08-24T12:02:59"/>
    <x v="8"/>
    <x v="0"/>
    <x v="1"/>
    <s v="United States"/>
    <x v="0"/>
    <n v="105650"/>
    <m/>
    <m/>
    <s v="Ramboll"/>
    <m/>
  </r>
  <r>
    <n v="18277"/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s v="['python', 'r', 'sql']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s v="['go', 'python', 'scala', 'r', 'pyspark', 'spark', 'tensorflow']"/>
  </r>
  <r>
    <n v="18279"/>
    <x v="2"/>
    <s v="Data Analytics Senior Manager"/>
    <s v="Jersey City, NJ"/>
    <s v="Snagajob"/>
    <x v="0"/>
    <x v="0"/>
    <s v="New York, United States"/>
    <d v="2023-08-09T19:00:09"/>
    <x v="8"/>
    <x v="0"/>
    <x v="1"/>
    <s v="United States"/>
    <x v="1"/>
    <m/>
    <n v="58198.400000000001"/>
    <n v="27.98"/>
    <s v="Citi"/>
    <s v="['sql']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49920"/>
    <n v="24"/>
    <s v="GXO"/>
    <s v="['sql', 'excel']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49920"/>
    <n v="24"/>
    <s v="SALESLOFT"/>
    <s v="['sql', 'looker']"/>
  </r>
  <r>
    <n v="18282"/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60320"/>
    <n v="29"/>
    <s v="Get It Recruit - Information Technology"/>
    <s v="['sql', 'excel', 'alteryx', 'flow']"/>
  </r>
  <r>
    <n v="18283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s v="['r', 'python', 'sql', 'phoenix', 'excel', 'tableau']"/>
  </r>
  <r>
    <n v="18284"/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93048.8"/>
    <n v="44.734999999999999"/>
    <s v="Booz Allen Hamilton"/>
    <s v="['sql', 'r', 'python', 'tableau', 'power bi']"/>
  </r>
  <r>
    <n v="18285"/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s v="['sql', 'python']"/>
  </r>
  <r>
    <n v="18286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s v="['python', 'java', 'pytorch', 'tensorflow', 'pyspark', 'flow']"/>
  </r>
  <r>
    <n v="18287"/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s v="['sql', 'python', 'snowflake', 'airflow', 'tableau']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s v="['sas', 'sas', 'sql', 'python', 'r', 'spss', 'tableau']"/>
  </r>
  <r>
    <n v="18289"/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s v="['python', 'jupyter', 'pandas', 'spark', 'pytorch']"/>
  </r>
  <r>
    <n v="18290"/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s v="['python', 'sql', 'spark', 'hadoop']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s v="['sql', 'python', 'sql server', 'azure', 'databricks', 'oracle', 'spark', 'hadoop']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s v="['aws', 'azure', 'snowflake', 'excel']"/>
  </r>
  <r>
    <n v="18293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s v="['nosql', 'mongodb', 'mongodb', 'docker', 'git', 'github']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s v="['sql', 'nosql']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n v="18296"/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s v="['sql', 'c', 'kafka', 'windows']"/>
  </r>
  <r>
    <n v="18297"/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s v="['sql', 'r', 'python', 'hadoop', 'flow']"/>
  </r>
  <r>
    <n v="18298"/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s v="['python', 'gcp', 'drupal']"/>
  </r>
  <r>
    <n v="18299"/>
    <x v="4"/>
    <s v="Assistant to the Director - School of Data Science"/>
    <s v="San Antonio, TX"/>
    <s v="Indeed"/>
    <x v="0"/>
    <x v="0"/>
    <s v="Sudan"/>
    <d v="2023-07-21T20:01:32"/>
    <x v="2"/>
    <x v="0"/>
    <x v="1"/>
    <s v="Sudan"/>
    <x v="0"/>
    <n v="65250"/>
    <m/>
    <m/>
    <s v="University of Texas at San Antonio"/>
    <m/>
  </r>
  <r>
    <n v="18300"/>
    <x v="4"/>
    <s v="Sr. Data Scientist"/>
    <s v="Anywhere"/>
    <s v="Recruit.net"/>
    <x v="0"/>
    <x v="1"/>
    <s v="Sudan"/>
    <d v="2023-01-14T23:46:43"/>
    <x v="5"/>
    <x v="0"/>
    <x v="1"/>
    <s v="Sudan"/>
    <x v="0"/>
    <n v="105138"/>
    <m/>
    <m/>
    <s v="Grand Prairie"/>
    <m/>
  </r>
  <r>
    <n v="18301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111040.8"/>
    <n v="53.384999999999998"/>
    <s v="Pinterest"/>
    <s v="['sql', 'python', 'r', 'pytorch', 'tensorflow', 'scikit-learn']"/>
  </r>
  <r>
    <n v="18302"/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s v="['sql', 'python', 'java', 'snowflake']"/>
  </r>
  <r>
    <n v="18303"/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s v="['sql', 'excel', 'tableau']"/>
  </r>
  <r>
    <n v="18304"/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s v="['sql', 'python', 'tableau', 'looker']"/>
  </r>
  <r>
    <n v="18305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s v="['python', 'sql', 'gcp', 'snowflake', 'airflow', 'spark']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s v="['sql', 'python', 'r', 'php']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127212.8"/>
    <n v="61.16"/>
    <s v="LMI Consulting, LLC"/>
    <s v="['spark', 'pyspark']"/>
  </r>
  <r>
    <n v="18308"/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s v="['sql', 'python', 'gcp', 'aws']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173680"/>
    <n v="83.5"/>
    <s v="SoFi"/>
    <s v="['python', 'snowflake', 'aws', 'airflow', 'kafka', 'spark', 'tableau']"/>
  </r>
  <r>
    <n v="18311"/>
    <x v="2"/>
    <s v="SENIOR INVESTMENT DATA ANALYST"/>
    <s v="Oakland, CA"/>
    <s v="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m/>
  </r>
  <r>
    <n v="18312"/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44720"/>
    <n v="21.5"/>
    <s v="Workforce Enterprises"/>
    <s v="['excel', 'sap']"/>
  </r>
  <r>
    <n v="18313"/>
    <x v="4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m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49920"/>
    <n v="24"/>
    <s v="VIZIO, Inc."/>
    <s v="['sql', 'nosql', 'python', 'java', 'scala', 'r', 'c#', 'go', 'cassandra', 'aws', 'kafka', 'airflow', 'hadoop', 'spark', 'flow', 'github']"/>
  </r>
  <r>
    <n v="18315"/>
    <x v="4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m/>
  </r>
  <r>
    <n v="18316"/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m/>
  </r>
  <r>
    <n v="18317"/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s v="['sql', 'mysql', 'tableau', 'zoom']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s v="['aws', 'gcp', 'spark', 'hadoop', 'github']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s v="['java', 'scala', 'python', 'bash', 'sql', 'aws', 'jenkins']"/>
  </r>
  <r>
    <n v="18320"/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57200"/>
    <n v="27.5"/>
    <s v="Innova Solutions"/>
    <s v="['aws', 'excel']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114400"/>
    <n v="55"/>
    <s v="Yorkshire Global Solutions Inc."/>
    <s v="['python', 'bash', 'shell', 'sql', 'sql server', 'azure', 'snowflake', 'spark', 'github']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93600"/>
    <n v="45"/>
    <s v="Upwork"/>
    <s v="['python', 'sql', 'aws', 'pandas']"/>
  </r>
  <r>
    <n v="18323"/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s v="['nosql', 'python', 'hadoop', 'spark']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s v="['sql', 'python', 'nosql', 'cassandra', 'hadoop', 'spark', 'kafka']"/>
  </r>
  <r>
    <n v="18325"/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110240"/>
    <n v="53"/>
    <s v="Upwork"/>
    <s v="['python', 'airtable']"/>
  </r>
  <r>
    <n v="18326"/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s v="['python', 'sql', 'r', 'tableau']"/>
  </r>
  <r>
    <n v="18327"/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s v="['r', 'sql', 'python', 'excel']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s v="['python', 'sql', 'postgresql', 'aws', 'tableau', 'docker']"/>
  </r>
  <r>
    <n v="18329"/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s v="['sql', 'azure', 'power bi']"/>
  </r>
  <r>
    <n v="18330"/>
    <x v="4"/>
    <s v="AI Lead Data Scientist"/>
    <s v="Columbia, SC"/>
    <s v="IT JobServe"/>
    <x v="0"/>
    <x v="0"/>
    <s v="Florida, United States"/>
    <d v="2023-07-19T12:06:09"/>
    <x v="2"/>
    <x v="0"/>
    <x v="0"/>
    <s v="United States"/>
    <x v="0"/>
    <n v="216500"/>
    <m/>
    <m/>
    <s v="Travelers Insurance"/>
    <m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s v="['sql', 'nosql', 'sql server', 'azure', 'power bi', 'tableau']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s v="['go', 'c', 'r', 'python', 'sql', 'java', 'oracle', 'arch']"/>
  </r>
  <r>
    <n v="18333"/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63440"/>
    <n v="30.5"/>
    <s v="Apex Systems"/>
    <s v="['excel', 'powerpoint', 'power bi', 'tableau']"/>
  </r>
  <r>
    <n v="18334"/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s v="['python', 'sql', 'sql server']"/>
  </r>
  <r>
    <n v="18335"/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s v="['sql', 'python', 'vba']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119600"/>
    <n v="57.5"/>
    <s v="Upwork"/>
    <s v="['python', 'mongodb', 'mongodb', 'elasticsearch', 'azure', 'git', 'kubernetes']"/>
  </r>
  <r>
    <n v="18337"/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s v="['python', 'javascript', 'r', 'sql']"/>
  </r>
  <r>
    <n v="18338"/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s v="['python', 'sql', 'go', 'airflow']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s v="['sql', 'python', 'mongodb', 'mongodb', 'java', 'elasticsearch', 'spark', 'airflow']"/>
  </r>
  <r>
    <n v="18340"/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s v="['python', 'spring', 'github']"/>
  </r>
  <r>
    <n v="18341"/>
    <x v="0"/>
    <s v="Senior Expert BigData &amp; AI Public Cloud (m/w/d) - Open Telekom..."/>
    <s v="Hungary"/>
    <s v="Ai-Jobs.net"/>
    <x v="0"/>
    <x v="0"/>
    <s v="Hungary"/>
    <d v="2023-06-06T07:18:44"/>
    <x v="7"/>
    <x v="0"/>
    <x v="1"/>
    <s v="Hungary"/>
    <x v="0"/>
    <n v="89100"/>
    <m/>
    <m/>
    <s v="Deutsche Telekom IT Solutions"/>
    <s v="['openstack']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s v="['python', 'sql']"/>
  </r>
  <r>
    <n v="18343"/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s v="['r']"/>
  </r>
  <r>
    <n v="18344"/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91478.399999999994"/>
    <n v="43.98"/>
    <s v="The Aerospace Corporation"/>
    <s v="['python', 'docker', 'kubernetes']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s v="['sql', 'excel']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s v="['python', 'sql', 'aws', 'redshift', 'aurora', 'gcp', 'azure', 'airflow', 'spark', 'kafka', 'tableau']"/>
  </r>
  <r>
    <n v="18347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s v="['power bi']"/>
  </r>
  <r>
    <n v="18348"/>
    <x v="1"/>
    <s v="Data Engineer"/>
    <s v="Escondido, CA"/>
    <s v="Indeed"/>
    <x v="0"/>
    <x v="0"/>
    <s v="Sudan"/>
    <d v="2023-06-01T12:06:18"/>
    <x v="7"/>
    <x v="0"/>
    <x v="1"/>
    <s v="Sudan"/>
    <x v="1"/>
    <m/>
    <n v="119600"/>
    <n v="57.5"/>
    <s v="Eastridge"/>
    <s v="['sas', 'sas', 'sql']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s v="['python', 'sql', 'gcp', 'azure', 'aws', 'matplotlib', 'seaborn']"/>
  </r>
  <r>
    <n v="18350"/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m/>
    <s v="QuikTrip"/>
    <s v="['word', 'excel']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83200"/>
    <n v="40"/>
    <s v="Robert Half"/>
    <s v="['sql', 'snowflake', 'excel']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68640"/>
    <n v="33"/>
    <s v="vezita tech"/>
    <s v="['sas', 'sas', 'sheets']"/>
  </r>
  <r>
    <n v="18353"/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s v="['sharepoint', 'excel', 'word']"/>
  </r>
  <r>
    <n v="18354"/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m/>
    <s v="County of Northampton"/>
    <s v="['word', 'spreadsheet']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s v="['nosql', 'azure', 'spark']"/>
  </r>
  <r>
    <n v="18356"/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49285.599999999999"/>
    <n v="23.695"/>
    <s v="Think Consulting"/>
    <s v="['r', 'python', 'sql']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s v="['c#', 'c++', 'python', 'hadoop', 'pandas', 'jupyter', 'windows', 'excel']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s v="['sql', 'azure', 'oracle', 'spark', 'sap', 'power bi', 'git']"/>
  </r>
  <r>
    <n v="18359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65520"/>
    <n v="31.5"/>
    <s v="TRESUME"/>
    <s v="['sql', 'python', 'aws', 'excel', 'tableau', 'flow']"/>
  </r>
  <r>
    <n v="18360"/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s v="['aws', 'linux']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nosql', 'sql', 'vba', 'oracle', 'hadoop', 'excel', 'tableau']"/>
  </r>
  <r>
    <n v="18362"/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54891.199999999997"/>
    <n v="26.39"/>
    <s v="Octo Consulting Group"/>
    <s v="['sql', 'python', 'azure', 'tableau', 'jira']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s v="['go', 'excel', 'power bi', 'flow']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135200"/>
    <n v="65"/>
    <s v="Alpha Silicon"/>
    <s v="['python', 'sql', 'azure', 'databricks', 'airflow', 'sap', 'github']"/>
  </r>
  <r>
    <n v="18365"/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s v="['python', 'spark', 'hadoop']"/>
  </r>
  <r>
    <n v="18366"/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117520"/>
    <n v="56.5"/>
    <s v="TalentBurst, Inc."/>
    <s v="['python', 'sql', 'aws']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s v="['java', 'sql', 'azure', 'databricks', 'kafka', 'spark', 'sap', 'power bi', 'tableau']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76960"/>
    <n v="37"/>
    <s v="Javen Technologies, Inc"/>
    <s v="['go', 'sql', 'excel']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s v="['python', 'scala', 'c++', 'r', 'mysql', 'aws', 'spark', 'word']"/>
  </r>
  <r>
    <n v="18370"/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s v="['r', 'python', 'sql']"/>
  </r>
  <r>
    <n v="18371"/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109200"/>
    <n v="52.5"/>
    <s v="Pyramid Consulting, Inc"/>
    <s v="['python', 'sql', 'aws', 'oracle']"/>
  </r>
  <r>
    <n v="18372"/>
    <x v="4"/>
    <s v="Lead Data Scientist, Battery Intelligence"/>
    <s v="Newark, NJ"/>
    <s v="BeBee"/>
    <x v="0"/>
    <x v="0"/>
    <s v="New York, United States"/>
    <d v="2023-12-01T08:01:42"/>
    <x v="6"/>
    <x v="0"/>
    <x v="1"/>
    <s v="United States"/>
    <x v="0"/>
    <n v="150000"/>
    <m/>
    <m/>
    <s v="Lucid Group, Inc."/>
    <m/>
  </r>
  <r>
    <n v="18373"/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s v="['sql', 'c#', 'elasticsearch']"/>
  </r>
  <r>
    <n v="18374"/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72800"/>
    <n v="35"/>
    <s v="Highest Cash Offer"/>
    <s v="['sql', 'python', 'excel', 'tableau']"/>
  </r>
  <r>
    <n v="18375"/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134160"/>
    <n v="64.5"/>
    <s v="MATRIX Resources"/>
    <s v="['sql', 'oracle']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n v="18377"/>
    <x v="5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m/>
  </r>
  <r>
    <n v="18378"/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s v="['tableau']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145600"/>
    <n v="70"/>
    <s v="Collabera LLC"/>
    <s v="['sql', 'python', 'excel']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106080"/>
    <n v="51"/>
    <s v="Aditi Consulting"/>
    <s v="['sql', 'azure', 'power bi']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n v="18382"/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s v="['sql', 'python', 'r', 'snowflake']"/>
  </r>
  <r>
    <n v="18383"/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s v="['sql', 'python', 'snowflake', 'azure']"/>
  </r>
  <r>
    <n v="18384"/>
    <x v="8"/>
    <s v="Sr. Insider Threat Analyst"/>
    <s v="Heredia Province, Heredia, Costa Rica"/>
    <s v="Infosec-Jobs.com"/>
    <x v="0"/>
    <x v="0"/>
    <s v="Costa Rica"/>
    <d v="2023-06-28T10:22:19"/>
    <x v="7"/>
    <x v="0"/>
    <x v="1"/>
    <s v="Costa Rica"/>
    <x v="0"/>
    <n v="99150"/>
    <m/>
    <m/>
    <s v="Experian"/>
    <s v="['splunk']"/>
  </r>
  <r>
    <n v="18385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40726.400000000001"/>
    <n v="19.579999999999998"/>
    <s v="Lennar Corporation"/>
    <s v="['sql', 'python', 'r', 'nosql', 'azure', 'aws']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s v="['python', 'java', 'sql', 'nosql', 'mongodb', 'mongodb', 'oracle']"/>
  </r>
  <r>
    <n v="18387"/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99840"/>
    <n v="48"/>
    <s v="AVA Consulting LLC"/>
    <s v="['tableau', 'power bi', 'sharepoint', 'excel']"/>
  </r>
  <r>
    <n v="18388"/>
    <x v="1"/>
    <s v="Data Engineer"/>
    <s v="Lake Bluff, IL"/>
    <s v="Snagajob"/>
    <x v="0"/>
    <x v="0"/>
    <s v="Georgia"/>
    <d v="2023-06-13T05:04:33"/>
    <x v="7"/>
    <x v="1"/>
    <x v="0"/>
    <s v="United States"/>
    <x v="1"/>
    <m/>
    <n v="59280"/>
    <n v="28.5"/>
    <s v="Uline"/>
    <m/>
  </r>
  <r>
    <n v="18389"/>
    <x v="8"/>
    <s v="Accounting Assistant"/>
    <s v="Baltimore, MD"/>
    <s v="Robert Half"/>
    <x v="7"/>
    <x v="0"/>
    <s v="New York, United States"/>
    <d v="2023-11-02T22:00:34"/>
    <x v="9"/>
    <x v="1"/>
    <x v="1"/>
    <s v="United States"/>
    <x v="1"/>
    <m/>
    <n v="52249.599999999999"/>
    <n v="25.12"/>
    <s v="Robert Half"/>
    <m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s v="['python', 'java', 'sql', 'sql server', 'oracle', 'aws']"/>
  </r>
  <r>
    <n v="18391"/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s v="['word', 'excel', 'powerpoint', 'outlook', 'webex']"/>
  </r>
  <r>
    <n v="18392"/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130000"/>
    <n v="62.5"/>
    <s v="Randstad"/>
    <s v="['sql', 'python', 'hadoop', 'tableau']"/>
  </r>
  <r>
    <n v="18393"/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s v="['sql', 'power bi', 'tableau']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n v="18395"/>
    <x v="2"/>
    <s v="Senior Data Analyst SME"/>
    <s v="Albuquerque, NM"/>
    <s v="Ladders"/>
    <x v="0"/>
    <x v="0"/>
    <s v="Sudan"/>
    <d v="2023-08-21T06:37:31"/>
    <x v="8"/>
    <x v="0"/>
    <x v="0"/>
    <s v="Sudan"/>
    <x v="0"/>
    <n v="375000"/>
    <m/>
    <m/>
    <s v="Modern Technology Solutions"/>
    <m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s v="['python', 'sql']"/>
  </r>
  <r>
    <n v="18397"/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41600"/>
    <n v="20"/>
    <s v="CDC Foundation"/>
    <m/>
  </r>
  <r>
    <n v="18398"/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s v="['sql', 'swift', 'tableau', 'git']"/>
  </r>
  <r>
    <n v="18399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s v="['python', 'r', 'java', 'tensorflow', 'pytorch', 'scikit-learn']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s v="['go', 'cognos', 'excel', 'power bi']"/>
  </r>
  <r>
    <n v="18401"/>
    <x v="6"/>
    <s v="Technology Analyst - Workday Data Migrations - Now Hiring"/>
    <s v="Anywhere"/>
    <s v="Snagajob"/>
    <x v="1"/>
    <x v="1"/>
    <s v="Texas, United States"/>
    <d v="2023-09-19T18:00:57"/>
    <x v="4"/>
    <x v="0"/>
    <x v="1"/>
    <s v="United States"/>
    <x v="1"/>
    <m/>
    <n v="27903.200000000001"/>
    <n v="13.414999999999999"/>
    <s v="Southwest Airlines"/>
    <s v="['express']"/>
  </r>
  <r>
    <n v="18402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s v="['sql', 'assembly', 'mysql', 'outlook', 'word', 'excel']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404"/>
    <x v="4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54080"/>
    <n v="26"/>
    <s v="Walmart"/>
    <m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99049.600000000006"/>
    <n v="47.62"/>
    <s v="LMI Consulting, LLC"/>
    <s v="['python', 'java', 'r', 'matlab', 'sql', 'sas', 'sas', 'scikit-learn', 'rshiny', 'plotly', 'tableau', 'qlik', 'power bi']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49920"/>
    <n v="24"/>
    <s v="NewFields"/>
    <s v="['typescript', 'css', 'php', 'c#', 'python', 'shell', 'mysql', 'postgresql', 'aws', 'react']"/>
  </r>
  <r>
    <n v="18408"/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64480"/>
    <n v="31"/>
    <s v="TEKsystems"/>
    <s v="['sql', 'go', 'sql server', 'excel', 'ms access']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n v="18410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s v="['sql', 'r', 'python', 'aws', 'pytorch', 'git']"/>
  </r>
  <r>
    <n v="18411"/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s v="['r', 'sas', 'sas']"/>
  </r>
  <r>
    <n v="18412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s v="['python', 'java', 'go', 'databricks', 'kafka', 'terraform']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n v="18414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s v="['sql', 'python', 'r', 'qlik', 'tableau', 'power bi']"/>
  </r>
  <r>
    <n v="18415"/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s v="['sql', 'python', 'r', 'airflow']"/>
  </r>
  <r>
    <n v="18416"/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s v="['sql', 'dax', 'ssrs', 'ssis']"/>
  </r>
  <r>
    <n v="18417"/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s v="['sql']"/>
  </r>
  <r>
    <n v="18418"/>
    <x v="7"/>
    <s v="Product Analyst (eSports FPS Analyst)"/>
    <s v="Anywhere"/>
    <s v="Wellfound"/>
    <x v="0"/>
    <x v="1"/>
    <s v="Turkey"/>
    <d v="2023-10-04T12:31:55"/>
    <x v="3"/>
    <x v="1"/>
    <x v="1"/>
    <s v="Turkey"/>
    <x v="0"/>
    <n v="37500"/>
    <m/>
    <m/>
    <s v="GamingBrain"/>
    <m/>
  </r>
  <r>
    <n v="18419"/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s v="['python', 'snowflake', 'aws']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57064.800000000003"/>
    <n v="27.434999999999999"/>
    <s v="Citizens"/>
    <s v="['sas', 'sas', 'sql', 'oracle', 'redshift', 'windows', 'tableau']"/>
  </r>
  <r>
    <n v="18421"/>
    <x v="4"/>
    <s v="Applied Data Science or Machine Learning Leader"/>
    <s v="San Francisco, CA"/>
    <s v="LinkedIn"/>
    <x v="0"/>
    <x v="0"/>
    <s v="California, United States"/>
    <d v="2023-10-06T18:02:29"/>
    <x v="3"/>
    <x v="0"/>
    <x v="1"/>
    <s v="United States"/>
    <x v="0"/>
    <n v="425000"/>
    <m/>
    <m/>
    <s v="Glocomms"/>
    <m/>
  </r>
  <r>
    <n v="18422"/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m/>
  </r>
  <r>
    <n v="18423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s v="['sql', 'javascript', 'sas', 'sas', 'excel', 'spss']"/>
  </r>
  <r>
    <n v="18424"/>
    <x v="4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33280"/>
    <n v="16"/>
    <s v="Magpie XYZ"/>
    <s v="['python']"/>
  </r>
  <r>
    <n v="18425"/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s v="['r', 'sas', 'sas', 'python', 'jira']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s v="['assembly', 'go', 'python', 'sql', 'oracle', 'spark', 'tableau', 'excel']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s v="['r', 'python', 'julia', 'redshift', 'databricks', 'tableau', 'power bi']"/>
  </r>
  <r>
    <n v="18428"/>
    <x v="7"/>
    <s v="Program Analyst"/>
    <s v="Puerto Rico"/>
    <s v="ZipRecruiter"/>
    <x v="1"/>
    <x v="0"/>
    <s v="Puerto Rico"/>
    <d v="2023-10-11T06:38:48"/>
    <x v="3"/>
    <x v="0"/>
    <x v="1"/>
    <s v="Puerto Rico"/>
    <x v="0"/>
    <n v="116393"/>
    <m/>
    <m/>
    <s v="Internal Revenue Service"/>
    <m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s v="['sql', 'java', 'scala', 'python', 'snowflake', 'aws', 'gcp', 'spark', 'hadoop', 'flow']"/>
  </r>
  <r>
    <n v="18431"/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109200"/>
    <n v="52.5"/>
    <s v="Aditi Staffing LLC"/>
    <s v="['python', 'oracle']"/>
  </r>
  <r>
    <n v="18432"/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104000"/>
    <n v="50"/>
    <s v="Broadbean"/>
    <s v="['python', 'sql', 'tableau']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s v="['python', 'pandas', 'numpy', 'scikit-learn', 'rshiny', 'tableau', 'qlik']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s v="['python', 'aws', 'gcp', 'tensorflow', 'pytorch', 'spark', 'docker', 'kubernetes']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s v="['python', 'bigquery', 'tableau', 'looker']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s v="['sql', 'excel']"/>
  </r>
  <r>
    <n v="18437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s v="['python', 'go', 'solidity', 'rust', 'sql', 'snowflake']"/>
  </r>
  <r>
    <n v="18438"/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59280"/>
    <n v="28.5"/>
    <s v="GroupA"/>
    <s v="['sql', 'sheets', 'excel']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s v="['sql', 't-sql', 'sql server', 'oracle', 'ssis', 'ssrs', 'power bi', 'tableau', 'flow']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111280"/>
    <n v="53.5"/>
    <s v="Chobanian Group"/>
    <s v="['sql', 'oracle', 'tableau', 'excel', 'microstrategy']"/>
  </r>
  <r>
    <n v="18441"/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s v="['go', 'databricks', 'snowflake', 'power bi']"/>
  </r>
  <r>
    <n v="18442"/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s v="['sql', 'python', 'azure', 'databricks', 'power bi']"/>
  </r>
  <r>
    <n v="18443"/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s v="['python', 'sql', 'pyspark']"/>
  </r>
  <r>
    <n v="18444"/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s v="['python', 'sql', 'power bi', 'tableau', 'excel']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s v="['python', 'databricks', 'azure', 'snowflake', 'hadoop', 'tensorflow', 'keras', 'tableau', 'git']"/>
  </r>
  <r>
    <n v="18446"/>
    <x v="2"/>
    <s v="Senior Data Analyst"/>
    <m/>
    <s v="LinkedIn"/>
    <x v="2"/>
    <x v="0"/>
    <s v="New York, United States"/>
    <d v="2023-03-16T15:00:07"/>
    <x v="1"/>
    <x v="1"/>
    <x v="1"/>
    <s v="United States"/>
    <x v="1"/>
    <m/>
    <n v="208000"/>
    <n v="100"/>
    <s v="McCabe &amp; Barton"/>
    <s v="['sql']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s v="['r', 'python', 'sql', 'flow']"/>
  </r>
  <r>
    <n v="18448"/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s v="['sql', 'tableau', 'excel']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s v="['sql', 'python', 'r', 'aws', 'oracle', 'sap', 'tableau']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s v="['r', 'python', 'sql', 'tableau', 'git']"/>
  </r>
  <r>
    <n v="18451"/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m/>
  </r>
  <r>
    <n v="18452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s v="['java', 'sql', 'azure', 'databricks', 'kafka', 'jenkins']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n v="18454"/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s v="['sql', 'c#', 'elasticsearch']"/>
  </r>
  <r>
    <n v="18455"/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m/>
    <s v="The Nature Conservancy"/>
    <s v="['python', 'go']"/>
  </r>
  <r>
    <n v="18456"/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s v="['python', 'java', 'c++']"/>
  </r>
  <r>
    <n v="18457"/>
    <x v="2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41600"/>
    <n v="20"/>
    <s v="CENTRAL AUSTRALIAN ABORIGINAL CONGRESS"/>
    <m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s v="['sql', 'snowflake', 'bigquery', 'aws', 'redshift', 'spark', 'airflow', 'kafka']"/>
  </r>
  <r>
    <n v="18459"/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s v="['azure', 'hadoop', 'spark', 'kafka']"/>
  </r>
  <r>
    <n v="18460"/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s v="['sql', 'python', 'r', 'tableau', 'excel']"/>
  </r>
  <r>
    <n v="18461"/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s v="['python', 'sql']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114400"/>
    <n v="55"/>
    <s v="Insight Global"/>
    <s v="['sql', 'r', 'python', 'snowflake', 'azure', 'excel', 'power bi']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s v="['python', 'sql', 'azure', 'aws', 'databricks', 'pyspark']"/>
  </r>
  <r>
    <n v="18465"/>
    <x v="4"/>
    <s v="Data Scientist"/>
    <s v="Anywhere"/>
    <s v="ZipRecruiter"/>
    <x v="2"/>
    <x v="1"/>
    <s v="Georgia"/>
    <d v="2023-10-18T15:44:53"/>
    <x v="3"/>
    <x v="0"/>
    <x v="1"/>
    <s v="United States"/>
    <x v="1"/>
    <m/>
    <n v="140400"/>
    <n v="67.5"/>
    <s v="TEKsystems"/>
    <m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s v="['sql', 'azure', 'power bi', 'cognos']"/>
  </r>
  <r>
    <n v="18467"/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60320"/>
    <n v="29"/>
    <s v="Trans-Tach"/>
    <s v="['r', 'python', 'sql', 'tableau', 'excel']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s v="['go', 'python', 'perl', 'r', 'unix', 'linux', 'word']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130000"/>
    <n v="62.5"/>
    <s v="Saransh Inc"/>
    <s v="['python', 'aws', 'pandas', 'numpy', 'scikit-learn', 'tableau', 'power bi']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127920"/>
    <n v="61.5"/>
    <s v="Veritis Group, Inc"/>
    <s v="['scala', 'python', 'java', 'sql', 'gcp', 'bigquery', 'spark', 'hadoop', 'react', 'tableau', 'power bi']"/>
  </r>
  <r>
    <n v="18471"/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m/>
    <s v="Paul May Associates"/>
    <s v="['excel', 'word']"/>
  </r>
  <r>
    <n v="18472"/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m/>
    <s v="Mission Staffing"/>
    <s v="['excel', 'power bi']"/>
  </r>
  <r>
    <n v="18473"/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107099.2"/>
    <n v="51.49"/>
    <s v="State Farm"/>
    <s v="['python', 'sql', 'aws']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s v="['sql', 'nosql', 'mongodb', 'mongodb', 'aws', 'snowflake', 'django', 'tableau', 'power bi']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n v="18476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99049.600000000006"/>
    <n v="47.62"/>
    <s v="Guidehouse"/>
    <s v="['python', 'r', 'sql', 'tableau', 'power bi', 'excel']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s v="['spark', 'tableau']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m/>
  </r>
  <r>
    <n v="18479"/>
    <x v="4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203840"/>
    <n v="98"/>
    <s v="Upwork"/>
    <s v="['python']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s v="['go', 'databricks', 'redshift', 'snowflake', 'aws', 'gdpr', 'airflow', 'looker', 'git']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s v="['sql', 'c', 'go', 'twilio']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114400"/>
    <n v="55"/>
    <s v="Volt"/>
    <s v="['python', 'sql', 'aws']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134035.20000000001"/>
    <n v="64.44"/>
    <s v="Kilguard.net"/>
    <s v="['oracle', 'ssis', 'sap', 'excel', 'word', 'outlook', 'powerpoint']"/>
  </r>
  <r>
    <n v="18485"/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m/>
    <s v="Pattern"/>
    <s v="['sql', 'aws']"/>
  </r>
  <r>
    <n v="18486"/>
    <x v="2"/>
    <s v="Senior Data Analyst"/>
    <s v="Anywhere"/>
    <s v="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s v="['excel']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s v="['python', 'sql', 'scala', 'aws', 'redshift', 'aurora', 'spark', 'windows', 'terraform']"/>
  </r>
  <r>
    <n v="18488"/>
    <x v="6"/>
    <s v="Data Analyst / Report Developer"/>
    <s v="Boston, MA"/>
    <s v="LinkedIn"/>
    <x v="2"/>
    <x v="0"/>
    <s v="New York, United States"/>
    <d v="2023-10-16T17:00:27"/>
    <x v="3"/>
    <x v="0"/>
    <x v="1"/>
    <s v="United States"/>
    <x v="1"/>
    <m/>
    <n v="83200"/>
    <n v="40"/>
    <s v="Brooksource"/>
    <m/>
  </r>
  <r>
    <n v="18489"/>
    <x v="4"/>
    <s v="Manager of Education Initiatives: Data Science and Computational..."/>
    <s v="New York, NY"/>
    <s v="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s v="['python']"/>
  </r>
  <r>
    <n v="18490"/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m/>
    <s v="Back Market"/>
    <s v="['sql', 'tableau']"/>
  </r>
  <r>
    <n v="18491"/>
    <x v="6"/>
    <s v="Data Analytics Delivery Lead"/>
    <s v="Dallas, TX"/>
    <s v="Ladders"/>
    <x v="0"/>
    <x v="0"/>
    <s v="Texas, United States"/>
    <d v="2023-06-28T08:01:47"/>
    <x v="7"/>
    <x v="0"/>
    <x v="1"/>
    <s v="United States"/>
    <x v="0"/>
    <n v="90000"/>
    <m/>
    <m/>
    <s v="Vanguard Group"/>
    <m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s v="['sql', 'python', 'aws', 'redshift', 'airflow', 'terraform']"/>
  </r>
  <r>
    <n v="18493"/>
    <x v="0"/>
    <s v="Sr. Data Scientist, Conversion Visibility"/>
    <s v="San Francisco, CA"/>
    <s v="Snagajob"/>
    <x v="1"/>
    <x v="0"/>
    <s v="California, United States"/>
    <d v="2023-12-27T07:02:30"/>
    <x v="6"/>
    <x v="0"/>
    <x v="1"/>
    <s v="United States"/>
    <x v="1"/>
    <m/>
    <n v="111040.8"/>
    <n v="53.384999999999998"/>
    <s v="Pinterest"/>
    <m/>
  </r>
  <r>
    <n v="18494"/>
    <x v="3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s v="['aws']"/>
  </r>
  <r>
    <n v="18495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s v="['python', 'databricks', 'pandas', 'numpy', 'matplotlib', 'pyspark']"/>
  </r>
  <r>
    <n v="18496"/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76960"/>
    <n v="37"/>
    <s v="Collab Infotech"/>
    <m/>
  </r>
  <r>
    <n v="18497"/>
    <x v="6"/>
    <s v="Business Data Analyst"/>
    <s v="Irving, TX"/>
    <s v="LinkedIn"/>
    <x v="2"/>
    <x v="0"/>
    <s v="Texas, United States"/>
    <d v="2023-12-01T18:00:43"/>
    <x v="6"/>
    <x v="0"/>
    <x v="1"/>
    <s v="United States"/>
    <x v="1"/>
    <m/>
    <n v="88400"/>
    <n v="42.5"/>
    <s v="Pinnacle Group, Inc."/>
    <s v="['sap']"/>
  </r>
  <r>
    <n v="18498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s v="['python', 'r', 'scala', 'sql', 'hadoop', 'spark']"/>
  </r>
  <r>
    <n v="18499"/>
    <x v="4"/>
    <s v="Data Science Technician"/>
    <s v="Pensacola, FL"/>
    <s v="Indeed"/>
    <x v="8"/>
    <x v="0"/>
    <s v="Georgia"/>
    <d v="2023-09-25T19:59:33"/>
    <x v="4"/>
    <x v="0"/>
    <x v="1"/>
    <s v="United States"/>
    <x v="0"/>
    <n v="105000"/>
    <m/>
    <m/>
    <s v="Prevailance, Inc."/>
    <m/>
  </r>
  <r>
    <n v="18500"/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54891.199999999997"/>
    <n v="26.39"/>
    <s v="LMI Consulting, LLC"/>
    <s v="['qlik', 'excel', 'powerpoint', 'word']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75920"/>
    <n v="36.5"/>
    <s v="INTELLISWIFT INC"/>
    <s v="['sql', 'python', 'r', 'sas', 'sas', 'hadoop', 'tableau', 'excel', 'sap', 'flow']"/>
  </r>
  <r>
    <n v="18503"/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s v="['python', 'pytorch', 'scikit-learn', 'pandas']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s v="['r', 'python', 'sql', 'sql server', 'snowflake', 'tableau', 'power bi']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s v="['sas', 'sas', 'r', 'unix', 'word', 'excel', 'powerpoint', 'outlook']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41600"/>
    <n v="20"/>
    <s v="Sportsbet"/>
    <s v="['python', 'sql', 'shell', 'dynamodb', 'aws', 'redshift', 'databricks', 'flutter', 'pyspark', 'spark', 'airflow', 'jenkins', 'ansible']"/>
  </r>
  <r>
    <n v="18508"/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96210.4"/>
    <n v="46.255000000000003"/>
    <s v="RMS Computer Corporation"/>
    <s v="['sql', 'assembly']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s v="['scala', 'java', 'python', 'r', 'go', 'gcp', 'azure', 'spark', 'github', 'bitbucket']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s v="['sql', 'python', 'java', 'c++', 'scala', 'php', 'aws', 'redshift', 'airflow', 'git', 'github']"/>
  </r>
  <r>
    <n v="18511"/>
    <x v="4"/>
    <s v="Data Science for Data Mapping &amp; Filtering"/>
    <s v="Anywhere"/>
    <s v="Upwork"/>
    <x v="2"/>
    <x v="1"/>
    <s v="Illinois, United States"/>
    <d v="2023-08-03T21:04:58"/>
    <x v="8"/>
    <x v="0"/>
    <x v="1"/>
    <s v="United States"/>
    <x v="1"/>
    <m/>
    <n v="80080"/>
    <n v="38.5"/>
    <s v="Upwork"/>
    <m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s v="['spark', 'sap', 'word']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s v="['python', 'r', 'spring']"/>
  </r>
  <r>
    <n v="18514"/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119600"/>
    <n v="57.5"/>
    <s v="Upwork"/>
    <s v="['python', 'tableau', 'power bi', 'excel']"/>
  </r>
  <r>
    <n v="18515"/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s v="['sql', 'python', 'c#', 'sql server', 'ssis']"/>
  </r>
  <r>
    <n v="18516"/>
    <x v="6"/>
    <s v="Data Analyst"/>
    <s v="Irvine, CA"/>
    <s v="IT JobServe"/>
    <x v="0"/>
    <x v="0"/>
    <s v="California, United States"/>
    <d v="2023-08-13T14:00:57"/>
    <x v="8"/>
    <x v="0"/>
    <x v="0"/>
    <s v="United States"/>
    <x v="1"/>
    <m/>
    <n v="92560"/>
    <n v="44.5"/>
    <s v="University of California - Irvine"/>
    <s v="['r']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n v="18518"/>
    <x v="4"/>
    <s v="Director of Data Science"/>
    <m/>
    <s v="LinkedIn"/>
    <x v="0"/>
    <x v="0"/>
    <s v="New York, United States"/>
    <d v="2023-07-12T12:02:35"/>
    <x v="2"/>
    <x v="0"/>
    <x v="1"/>
    <s v="United States"/>
    <x v="0"/>
    <n v="230000"/>
    <m/>
    <m/>
    <s v="Parallel Consulting"/>
    <m/>
  </r>
  <r>
    <n v="18519"/>
    <x v="3"/>
    <s v="Senior Data Science/Machine Learning Engineer"/>
    <s v="Georgia, VT"/>
    <s v="Snagajob"/>
    <x v="1"/>
    <x v="0"/>
    <s v="New York, United States"/>
    <d v="2023-12-17T04:01:41"/>
    <x v="6"/>
    <x v="0"/>
    <x v="0"/>
    <s v="United States"/>
    <x v="1"/>
    <m/>
    <n v="78738.399999999994"/>
    <n v="37.854999999999997"/>
    <s v="Altexsoft"/>
    <s v="['python']"/>
  </r>
  <r>
    <n v="18520"/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m/>
    <s v="Bloomberg"/>
    <s v="['sql', 'bigquery']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54891.199999999997"/>
    <n v="26.39"/>
    <s v="Booz Allen Hamilton"/>
    <s v="['python', 'r', 'java', 'perl', 'sas', 'sas', 'c++', 'c#', 'tableau', 'qlik', 'spss']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s v="['crystal', 'python', 'r', 'excel', 'power bi', 'tableau']"/>
  </r>
  <r>
    <n v="18523"/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104000"/>
    <n v="50"/>
    <s v="Aston Carter"/>
    <s v="['sql', 'tableau']"/>
  </r>
  <r>
    <n v="18524"/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s v="['sql', 'sql server', 'excel', 'power bi']"/>
  </r>
  <r>
    <n v="18525"/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m/>
    <s v="Harnham"/>
    <s v="['python', 'azure']"/>
  </r>
  <r>
    <n v="18526"/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46800"/>
    <n v="22.5"/>
    <s v="Upwork"/>
    <s v="['sql', 'python', 'aws', 'hadoop', 'spark']"/>
  </r>
  <r>
    <n v="18527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109200"/>
    <n v="52.5"/>
    <s v="Artint Knowledge Tech"/>
    <s v="['sas', 'sas', 'sql', 'python', 'vba', 'tableau']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n v="18529"/>
    <x v="4"/>
    <s v="Data Scientist"/>
    <s v="Washington, DC"/>
    <s v="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m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s v="['r', 'aurora', 'aws', 'tidyverse', 'matplotlib', 'tableau', 'word', 'excel', 'powerpoint', 'git']"/>
  </r>
  <r>
    <n v="18531"/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67600"/>
    <n v="32.5"/>
    <s v="Advithri Technologies"/>
    <s v="['go', 'sql', 'sql server', 'oracle', 'flow']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109200"/>
    <n v="52.5"/>
    <s v="Staff Finders Technical of Oregon"/>
    <s v="['python', 'sql', 'mongodb', 'mongodb', 'r', 'javascript', 'scala', 'databricks', 'bigquery', 'spark', 'tableau']"/>
  </r>
  <r>
    <n v="18533"/>
    <x v="8"/>
    <s v="Planning Analyst"/>
    <s v="Tampa, FL"/>
    <s v="Snagajob"/>
    <x v="1"/>
    <x v="0"/>
    <s v="Florida, United States"/>
    <d v="2023-11-08T19:22:26"/>
    <x v="9"/>
    <x v="0"/>
    <x v="1"/>
    <s v="United States"/>
    <x v="1"/>
    <m/>
    <n v="63159.199999999997"/>
    <n v="30.364999999999998"/>
    <s v="MGT"/>
    <s v="['phoenix']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n v="18535"/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156000"/>
    <n v="75"/>
    <s v="Sharpedge Solutions Inc"/>
    <s v="['sql', 'sql server', 'azure', 'snowflake', 'flow']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n v="18537"/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s v="['python', 'sql', 'spark', 'matplotlib', 'tableau']"/>
  </r>
  <r>
    <n v="18538"/>
    <x v="4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s v="['go']"/>
  </r>
  <r>
    <n v="18539"/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60320"/>
    <n v="29"/>
    <s v="TRESUME"/>
    <s v="['sql', 'python', 'aws', 'tableau']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s v="['sql', 'python', 'c#', 'r', 'java', 'power bi', 'ssrs']"/>
  </r>
  <r>
    <n v="18541"/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s v="['python', 'postgresql', 'gcp', 'airflow']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s v="['python', 'r', 'javascript', 'java', 'github']"/>
  </r>
  <r>
    <n v="18543"/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133120"/>
    <n v="64"/>
    <s v="Apex Systems"/>
    <s v="['java', 'python', 'cobol', 'javascript', 'c#']"/>
  </r>
  <r>
    <n v="18544"/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s v="['go', 'python', 'databricks']"/>
  </r>
  <r>
    <n v="18545"/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s v="['python', 'sql', 'r']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s v="['sql', 'power bi', 'tableau']"/>
  </r>
  <r>
    <n v="18547"/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48391.199999999997"/>
    <n v="23.265000000000001"/>
    <s v="NVIDIA Corporation"/>
    <s v="['linux', 'splunk']"/>
  </r>
  <r>
    <n v="18548"/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s v="['python', 'r', 'sql', 'pandas', 'dplyr']"/>
  </r>
  <r>
    <n v="18549"/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s v="['sql', 'sql server', 'oracle', 'power bi', 'sharepoint']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s v="['python', 'aws', 'snowflake', 'pandas', 'numpy', 'jupyter', 'matplotlib', 'seaborn', 'plotly']"/>
  </r>
  <r>
    <n v="18551"/>
    <x v="4"/>
    <s v="Principal Data Scientist. Job in Clearfield NBC4i Jobs"/>
    <s v="Clearfield, UT"/>
    <s v="NBC4i Jobs"/>
    <x v="0"/>
    <x v="0"/>
    <s v="California, United States"/>
    <d v="2023-08-05T11:19:56"/>
    <x v="8"/>
    <x v="0"/>
    <x v="0"/>
    <s v="United States"/>
    <x v="0"/>
    <n v="99500"/>
    <m/>
    <m/>
    <s v="Northrop Grumman"/>
    <m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s v="['python', 'r', 'sql', 'tableau', 'excel', 'powerpoint', 'alteryx']"/>
  </r>
  <r>
    <n v="18554"/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m/>
    <s v="Nielsen"/>
    <s v="['aws', 'tableau']"/>
  </r>
  <r>
    <n v="18555"/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s v="['r', 'python', 'sql']"/>
  </r>
  <r>
    <n v="18556"/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m/>
    <s v="Centene Corp"/>
    <s v="['sql', 'excel']"/>
  </r>
  <r>
    <n v="18557"/>
    <x v="4"/>
    <s v="Data Science Specialist"/>
    <s v="Charlotte, NC"/>
    <s v="LinkedIn"/>
    <x v="5"/>
    <x v="0"/>
    <s v="Georgia"/>
    <d v="2023-09-20T14:52:21"/>
    <x v="4"/>
    <x v="0"/>
    <x v="1"/>
    <s v="United States"/>
    <x v="1"/>
    <m/>
    <n v="117520"/>
    <n v="56.5"/>
    <s v="BCforward"/>
    <m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s v="['sql', 'excel']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79040"/>
    <n v="38"/>
    <s v="Finance and Accounting"/>
    <s v="['r', 'python', 'spark', 'excel']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49920"/>
    <n v="24"/>
    <s v="AMA Medical Group -"/>
    <s v="['sql', 'sql server', 'word', 'excel', 'visio', 'ssrs', 'tableau', 'power bi']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s v="['r', 'python', 'java', 'c++', 'sas', 'sas', 'excel']"/>
  </r>
  <r>
    <n v="18562"/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s v="['sql', 'excel', 'tableau']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s v="['python', 'r', 'aws', 'tensorflow', 'pytorch', 'scikit-learn', 'hadoop', 'spark', 'git']"/>
  </r>
  <r>
    <n v="18564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n v="18565"/>
    <x v="4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s v="['r']"/>
  </r>
  <r>
    <n v="18566"/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s v="['sas', 'sas', 'power bi', 'excel']"/>
  </r>
  <r>
    <n v="18567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s v="['r', 'crystal', 'aurora', 'spring', 'cordova', 'phoenix']"/>
  </r>
  <r>
    <n v="18568"/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s v="['aws', 'azure']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s v="['sql', 'spark']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s v="['python', 'r', 'sql', 'aws', 'azure', 'databricks']"/>
  </r>
  <r>
    <n v="18571"/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54891.199999999997"/>
    <n v="26.39"/>
    <s v="Springer Nature"/>
    <s v="['r', 'python', 'sql', 'bigquery', 'looker']"/>
  </r>
  <r>
    <n v="18572"/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s v="['python', 'java', 'mysql']"/>
  </r>
  <r>
    <n v="18573"/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s v="['python', 'aws', 'docker']"/>
  </r>
  <r>
    <n v="18574"/>
    <x v="0"/>
    <s v="Senior Data Scientist"/>
    <s v="Columbus, OH"/>
    <s v="Ladders"/>
    <x v="0"/>
    <x v="0"/>
    <s v="Illinois, United States"/>
    <d v="2023-06-10T09:03:38"/>
    <x v="7"/>
    <x v="0"/>
    <x v="0"/>
    <s v="United States"/>
    <x v="0"/>
    <n v="125000"/>
    <m/>
    <m/>
    <s v="Battelle"/>
    <s v="['graphql']"/>
  </r>
  <r>
    <n v="18575"/>
    <x v="1"/>
    <s v="Deidentification Data Engineer"/>
    <s v="Durham, NC"/>
    <s v="LinkedIn"/>
    <x v="0"/>
    <x v="0"/>
    <s v="Texas, United States"/>
    <d v="2023-11-29T04:07:49"/>
    <x v="9"/>
    <x v="0"/>
    <x v="1"/>
    <s v="United States"/>
    <x v="0"/>
    <n v="112500"/>
    <m/>
    <m/>
    <s v="Insight Global"/>
    <s v="['flow']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114400"/>
    <n v="55"/>
    <s v="Upwork"/>
    <s v="['python', 'snowflake', 'airflow']"/>
  </r>
  <r>
    <n v="18577"/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182000"/>
    <n v="87.5"/>
    <s v="Insight Global"/>
    <s v="['sql', 'snowflake']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s v="['sql', 'scala', 'spark']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n v="18581"/>
    <x v="0"/>
    <s v="Senior Data Scientist"/>
    <s v="Dallas, TX"/>
    <s v="Indeed"/>
    <x v="0"/>
    <x v="0"/>
    <s v="Texas, United States"/>
    <d v="2023-12-16T16:02:16"/>
    <x v="6"/>
    <x v="0"/>
    <x v="1"/>
    <s v="United States"/>
    <x v="1"/>
    <m/>
    <n v="114400"/>
    <n v="55"/>
    <s v="ValueBase Consulting"/>
    <s v="['git']"/>
  </r>
  <r>
    <n v="18582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s v="['sql', 'python', 'r', 'azure', 'tableau', 'power bi']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s v="['julia', 'neo4j', 'spark', 'linux']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98800"/>
    <n v="47.5"/>
    <s v="Harvey Nash"/>
    <s v="['sql', 'excel', 'powerpoint', 'sap', 'tableau', 'power bi']"/>
  </r>
  <r>
    <n v="18585"/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166400"/>
    <n v="80"/>
    <s v="Kforce Technology Staffing"/>
    <s v="['python', 'r', 'aws', 'redshift']"/>
  </r>
  <r>
    <n v="18586"/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s v="['python', 'sql', 'snowflake', 'aws']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140400"/>
    <n v="67.5"/>
    <s v="Pyramid Consulting, Inc"/>
    <s v="['python', 'sql', 'java', 'scala', 'aws', 'azure', 'spark', 'kafka']"/>
  </r>
  <r>
    <n v="18588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s v="['python', 'pytorch', 'tensorflow', 'scikit-learn', 'windows', 'git']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147680"/>
    <n v="71"/>
    <s v="Computer Enterprises, Inc."/>
    <s v="['python', 'java', 'databricks', 'azure', 'aws', 'hadoop', 'pyspark', 'spark', 'kafka', 'yarn', 'git', 'bitbucket', 'jenkins']"/>
  </r>
  <r>
    <n v="18590"/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m/>
  </r>
  <r>
    <n v="18591"/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s v="['r', 'python', 'sql']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s v="['sql', 'python', 'r', 'bigquery', 'looker', 'sheets', 'tableau']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s v="['python', 'r', 'scala', 'sql', 'aws', 'databricks', 'scikit-learn', 'pytorch', 'tableau', 'excel']"/>
  </r>
  <r>
    <n v="18594"/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s v="['sas', 'sas', 'python', 'r']"/>
  </r>
  <r>
    <n v="18595"/>
    <x v="6"/>
    <s v="Field Data Collector"/>
    <s v="Utica, NY"/>
    <s v="ZipRecruiter"/>
    <x v="0"/>
    <x v="0"/>
    <s v="New York, United States"/>
    <d v="2023-11-07T06:00:24"/>
    <x v="9"/>
    <x v="1"/>
    <x v="1"/>
    <s v="United States"/>
    <x v="1"/>
    <m/>
    <n v="50876.800000000003"/>
    <n v="24.46"/>
    <s v="NORC at the University of Chicago"/>
    <m/>
  </r>
  <r>
    <n v="18596"/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156000"/>
    <n v="75"/>
    <s v="Artech LLC"/>
    <s v="['python', 'shell', 'azure', 'snowflake']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s v="['golang', 'scala', 'python', 'java', 'hadoop', 'spark']"/>
  </r>
  <r>
    <n v="18598"/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m/>
  </r>
  <r>
    <n v="18599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176800"/>
    <n v="85"/>
    <s v="Upwork"/>
    <s v="['python', 'r', 'tensorflow', 'pytorch', 'scikit-learn', 'zoom']"/>
  </r>
  <r>
    <n v="18600"/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59696"/>
    <n v="28.7"/>
    <s v="Robert Half"/>
    <s v="['oracle', 'excel']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s v="['python', 'r', 'c', 'c++', 'java', 'scala', 'nosql', 'go', 'mysql', 'docker', 'kubernetes']"/>
  </r>
  <r>
    <n v="18602"/>
    <x v="2"/>
    <s v="Senior Director, Data"/>
    <s v="San Francisco, CA"/>
    <s v="Ladders"/>
    <x v="0"/>
    <x v="0"/>
    <s v="California, United States"/>
    <d v="2023-06-30T07:01:13"/>
    <x v="7"/>
    <x v="0"/>
    <x v="0"/>
    <s v="United States"/>
    <x v="0"/>
    <n v="375000"/>
    <m/>
    <m/>
    <s v="Tinder, Inc."/>
    <s v="['go']"/>
  </r>
  <r>
    <n v="18603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s v="['python', 'c++', 'tensorflow', 'pytorch', 'numpy', 'pandas']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124800"/>
    <n v="60"/>
    <s v="Kavaliro"/>
    <s v="['python', 'java', 'nosql', 'sql', 'aws', 'kafka', 'pyspark', 'terraform']"/>
  </r>
  <r>
    <n v="18606"/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18720"/>
    <n v="9"/>
    <s v="University of Tennessee"/>
    <m/>
  </r>
  <r>
    <n v="18607"/>
    <x v="0"/>
    <s v="ISO Sr. Analyst"/>
    <s v="Texas"/>
    <s v="Big Country Jobs"/>
    <x v="0"/>
    <x v="0"/>
    <s v="Sudan"/>
    <d v="2023-01-02T19:44:29"/>
    <x v="5"/>
    <x v="0"/>
    <x v="1"/>
    <s v="Sudan"/>
    <x v="0"/>
    <n v="105515"/>
    <m/>
    <m/>
    <s v="Citi"/>
    <m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s v="['python', 'r', 'sql', 'sas', 'sas', 'express', 'excel', 'powerpoint']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s v="['sql', 'python', 'aws', 'tidyverse', 'matplotlib', 'tableau', 'git']"/>
  </r>
  <r>
    <n v="18610"/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s v="['sql', 'python', 'tableau', 'looker']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n v="18612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114400"/>
    <n v="55"/>
    <s v="Element Technologies Inc."/>
    <s v="['aws', 'jenkins', 'git', 'terraform', 'docker', 'kubernetes']"/>
  </r>
  <r>
    <n v="18613"/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s v="['python', 'r', 'java', 'aws']"/>
  </r>
  <r>
    <n v="18614"/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s v="['sql', 'python', 'power bi']"/>
  </r>
  <r>
    <n v="18615"/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s v="['sql', 'sql server', 'azure', 'power bi']"/>
  </r>
  <r>
    <n v="18616"/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124800"/>
    <n v="60"/>
    <s v="Talenthub Workforce"/>
    <m/>
  </r>
  <r>
    <n v="18617"/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187200"/>
    <n v="90"/>
    <s v="Momentum Resource Solutions"/>
    <s v="['sql', 'python', 'aws', 'redshift']"/>
  </r>
  <r>
    <n v="18618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s v="['sql', 'python', 'r', 'bigquery', 'tableau', 'sheets']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s v="['sql', 'python', 'r', 'tableau', 'excel']"/>
  </r>
  <r>
    <n v="18620"/>
    <x v="4"/>
    <s v="Data Scientist"/>
    <s v="Clark, NJ"/>
    <s v="Indeed"/>
    <x v="0"/>
    <x v="0"/>
    <s v="New York, United States"/>
    <d v="2023-07-10T15:02:44"/>
    <x v="2"/>
    <x v="0"/>
    <x v="1"/>
    <s v="United States"/>
    <x v="1"/>
    <m/>
    <n v="49920"/>
    <n v="24"/>
    <s v="Intellipro Group Inc"/>
    <m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49920"/>
    <n v="24"/>
    <s v="UnitedHealth Group"/>
    <s v="['sql', 'excel', 'word']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160160"/>
    <n v="77"/>
    <s v="Robert Half"/>
    <s v="['r', 'python', 'sas', 'sas', 'matlab', 'sql', 'java', 'c++', 'sql server', 'oracle', 'hadoop', 'spss']"/>
  </r>
  <r>
    <n v="18623"/>
    <x v="6"/>
    <s v="Field Data Collector"/>
    <s v="Mountain View, CA"/>
    <s v="ZipRecruiter"/>
    <x v="0"/>
    <x v="0"/>
    <s v="California, United States"/>
    <d v="2023-12-10T09:00:38"/>
    <x v="6"/>
    <x v="1"/>
    <x v="1"/>
    <s v="United States"/>
    <x v="1"/>
    <m/>
    <n v="48162.400000000001"/>
    <n v="23.155000000000001"/>
    <s v="NORC at the University of Chicago"/>
    <m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130000"/>
    <n v="62.5"/>
    <s v="Institute of Data"/>
    <s v="['sql', 'python', 'pandas', 'numpy', 'scikit-learn', 'matplotlib', 'express']"/>
  </r>
  <r>
    <n v="18625"/>
    <x v="6"/>
    <s v="Data Science Analyst"/>
    <s v="Phoenix, AZ"/>
    <s v="Ladders"/>
    <x v="0"/>
    <x v="0"/>
    <s v="California, United States"/>
    <d v="2023-07-14T13:04:04"/>
    <x v="2"/>
    <x v="0"/>
    <x v="1"/>
    <s v="United States"/>
    <x v="0"/>
    <n v="108961"/>
    <m/>
    <m/>
    <s v="Mayo Clinic"/>
    <m/>
  </r>
  <r>
    <n v="18626"/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m/>
    <s v="American National"/>
    <s v="['sql', 'tableau']"/>
  </r>
  <r>
    <n v="18627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s v="['javascript', 'python', 'java', 'sql', 'azure', 'express']"/>
  </r>
  <r>
    <n v="18628"/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s v="['go', 'aws', 'spark']"/>
  </r>
  <r>
    <n v="18629"/>
    <x v="6"/>
    <s v="Data Analyst (Data Analytics)"/>
    <s v="Indianapolis, IN"/>
    <s v="LinkedIn"/>
    <x v="0"/>
    <x v="0"/>
    <s v="Illinois, United States"/>
    <d v="2023-06-08T21:01:36"/>
    <x v="7"/>
    <x v="1"/>
    <x v="1"/>
    <s v="United States"/>
    <x v="1"/>
    <m/>
    <n v="75920"/>
    <n v="36.5"/>
    <s v="HCLTech"/>
    <s v="['python']"/>
  </r>
  <r>
    <n v="18630"/>
    <x v="4"/>
    <s v="Data Scientist with Engineering"/>
    <s v="Dayton, OH"/>
    <s v="Indeed"/>
    <x v="0"/>
    <x v="0"/>
    <s v="New York, United States"/>
    <d v="2023-01-04T14:03:38"/>
    <x v="5"/>
    <x v="0"/>
    <x v="0"/>
    <s v="United States"/>
    <x v="0"/>
    <n v="92500"/>
    <m/>
    <m/>
    <s v="Illumination Works"/>
    <m/>
  </r>
  <r>
    <n v="18631"/>
    <x v="6"/>
    <s v="Document Specialist (Data Analytics)"/>
    <s v="Pensacola, FL"/>
    <s v="Snagajob"/>
    <x v="0"/>
    <x v="0"/>
    <s v="Florida, United States"/>
    <d v="2023-08-20T15:27:37"/>
    <x v="8"/>
    <x v="0"/>
    <x v="1"/>
    <s v="United States"/>
    <x v="1"/>
    <m/>
    <n v="40726.400000000001"/>
    <n v="19.579999999999998"/>
    <s v="Aston Carter"/>
    <s v="['sharepoint']"/>
  </r>
  <r>
    <n v="18632"/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m/>
  </r>
  <r>
    <n v="18633"/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161200"/>
    <n v="77.5"/>
    <s v="ABN Tech Corp"/>
    <s v="['python', 'sql', 'databricks', 'linux']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n v="18635"/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93048.8"/>
    <n v="44.734999999999999"/>
    <s v="System Soft"/>
    <s v="['sql', 'python', 'r']"/>
  </r>
  <r>
    <n v="18636"/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s v="['aws', 'azure', 'gcp']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s v="['sql', 'shell', 'no-sql', 'azure', 'snowflake', 'jupyter', 'alteryx']"/>
  </r>
  <r>
    <n v="18638"/>
    <x v="4"/>
    <s v="Data Science Director, Instagram - Product Foundation"/>
    <s v="Menlo Park, CA"/>
    <s v="JobServe"/>
    <x v="0"/>
    <x v="0"/>
    <s v="California, United States"/>
    <d v="2023-06-28T05:04:17"/>
    <x v="7"/>
    <x v="0"/>
    <x v="1"/>
    <s v="United States"/>
    <x v="0"/>
    <n v="243000"/>
    <m/>
    <m/>
    <s v="Facebook"/>
    <m/>
  </r>
  <r>
    <n v="18639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197600"/>
    <n v="95"/>
    <s v="High5"/>
    <s v="['sql', 'python', 'scala', 'java', 'hadoop', 'spark']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146640"/>
    <n v="70.5"/>
    <s v="neteffects"/>
    <s v="['python', 'sql', 'aws', 'redshift', 'spark', 'splunk', 'terraform']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s v="['python', 'azure']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n v="18643"/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s v="['python', 'javascript', 'r', 'sql']"/>
  </r>
  <r>
    <n v="18644"/>
    <x v="8"/>
    <s v="Healthcare IT Business Analyst"/>
    <s v="New York, NY"/>
    <s v="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m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s v="['sql', 'tableau', 'qlik', 'power bi', 'word', 'excel', 'powerpoint']"/>
  </r>
  <r>
    <n v="18646"/>
    <x v="6"/>
    <s v="Analyst, Clinical Data Management"/>
    <s v="Dallas, TX"/>
    <s v="Indeed"/>
    <x v="0"/>
    <x v="0"/>
    <s v="Texas, United States"/>
    <d v="2023-09-06T22:00:41"/>
    <x v="4"/>
    <x v="0"/>
    <x v="1"/>
    <s v="United States"/>
    <x v="0"/>
    <n v="97500"/>
    <m/>
    <m/>
    <s v="Edwards Lifesciences"/>
    <m/>
  </r>
  <r>
    <n v="18647"/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m/>
    <s v="PCS Globaltech"/>
    <s v="['sql', 'tableau']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109200"/>
    <n v="52.5"/>
    <s v="Mican Technologies"/>
    <s v="['sql', 'python', 'spark', 'hadoop', 'pyspark', 'kubernetes', 'docker']"/>
  </r>
  <r>
    <n v="18649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s v="['sql', 'crystal', 'oracle', 'word', 'excel', 'powerpoint']"/>
  </r>
  <r>
    <n v="18650"/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s v="['excel']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n v="18652"/>
    <x v="4"/>
    <s v="Data Scientist - Neo4j - Contract to Hire"/>
    <s v="Anywhere"/>
    <s v="Upwork"/>
    <x v="5"/>
    <x v="1"/>
    <s v="Texas, United States"/>
    <d v="2023-10-18T22:03:38"/>
    <x v="3"/>
    <x v="0"/>
    <x v="1"/>
    <s v="United States"/>
    <x v="1"/>
    <m/>
    <n v="60320"/>
    <n v="29"/>
    <s v="Upwork"/>
    <s v="['neo4j']"/>
  </r>
  <r>
    <n v="18653"/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s v="['sql', 'python', 'looker', 'tableau']"/>
  </r>
  <r>
    <n v="18654"/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203840"/>
    <n v="98"/>
    <s v="Pinnacle Technical Resources"/>
    <s v="['matlab']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s v="['sql', 'r', 'scala', 'sql server', 'postgresql', 'mysql', 'spark', 'ssis', 'dax', 'flow']"/>
  </r>
  <r>
    <n v="18656"/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s v="['sql', 'python', 'looker']"/>
  </r>
  <r>
    <n v="18657"/>
    <x v="1"/>
    <s v="Data Engineer"/>
    <s v="Bengaluru, Karnataka, India"/>
    <s v="Ai-Jobs.net"/>
    <x v="0"/>
    <x v="0"/>
    <s v="India"/>
    <d v="2023-07-17T14:21:54"/>
    <x v="2"/>
    <x v="0"/>
    <x v="1"/>
    <s v="India"/>
    <x v="0"/>
    <n v="96773"/>
    <m/>
    <m/>
    <s v="Reveal Health Tech"/>
    <s v="['tableau']"/>
  </r>
  <r>
    <n v="18658"/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85280"/>
    <n v="41"/>
    <s v="Robert Half"/>
    <s v="['excel', 'spreadsheet']"/>
  </r>
  <r>
    <n v="18659"/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72800"/>
    <n v="35"/>
    <s v="Apex Systems"/>
    <m/>
  </r>
  <r>
    <n v="18660"/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s v="['python', 'assembly', 'word']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62400"/>
    <n v="30"/>
    <s v="Pinnacle Staffing"/>
    <s v="['sql', 'sap', 'excel']"/>
  </r>
  <r>
    <n v="18662"/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106080"/>
    <n v="51"/>
    <s v="WAVSYS"/>
    <s v="['sql', 'python', 'spark', 'tableau', 'excel']"/>
  </r>
  <r>
    <n v="18663"/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s v="['java', 'python', 'r', 'spark']"/>
  </r>
  <r>
    <n v="18664"/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s v="['sql', 'python', 'r', 'power bi', 'excel']"/>
  </r>
  <r>
    <n v="18665"/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s v="['html', 'css', 'javascript']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99049.600000000006"/>
    <n v="47.62"/>
    <s v="Olgoonik"/>
    <s v="['sql', 'python', 'r', 'word', 'excel', 'powerpoint', 'outlook']"/>
  </r>
  <r>
    <n v="18667"/>
    <x v="4"/>
    <s v="Lead Data Scientist"/>
    <s v="Dallas, TX"/>
    <s v="Indeed"/>
    <x v="8"/>
    <x v="0"/>
    <s v="Texas, United States"/>
    <d v="2023-11-09T16:03:53"/>
    <x v="9"/>
    <x v="0"/>
    <x v="1"/>
    <s v="United States"/>
    <x v="1"/>
    <m/>
    <n v="140400"/>
    <n v="67.5"/>
    <s v="Stanley David and Associates"/>
    <m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s v="['sql', 'sas', 'sas', 'r', 'python', 'powerpoint', 'word', 'excel']"/>
  </r>
  <r>
    <n v="18670"/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s v="['gdpr', 'excel', 'tableau', 'power bi']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124800"/>
    <n v="60"/>
    <s v="FOCUSKPI INC"/>
    <s v="['python', 'sql', 'gcp', 'aws', 'azure', 'tableau', 'looker']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s v="['sql', 'python', 'r', 'sas', 'sas', 'snowflake', 'power bi', 'gitlab']"/>
  </r>
  <r>
    <n v="18674"/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s v="['sql', 'oracle', 'sap']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159120"/>
    <n v="76.5"/>
    <s v="Korn Ferry"/>
    <s v="['python', 'sql', 'bash', 'aws', 'snowflake', 'redshift', 'hadoop', 'spark', 'airflow', 'pyspark']"/>
  </r>
  <r>
    <n v="18676"/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s v="['aws', 'snowflake']"/>
  </r>
  <r>
    <n v="18677"/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s v="['excel', 'tableau', 'looker']"/>
  </r>
  <r>
    <n v="18678"/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m/>
    <s v="Booz Allen Hamilton"/>
    <s v="['python', 'matlab']"/>
  </r>
  <r>
    <n v="18679"/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s v="['sql', 'python', 'aws', 'excel', 'github']"/>
  </r>
  <r>
    <n v="18680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s v="['python', 'r', 'sql', 'databricks', 'aws', 'tableau']"/>
  </r>
  <r>
    <n v="18681"/>
    <x v="6"/>
    <s v="Data Quality Analyst (Fraud Prevention)"/>
    <s v="Anywhere"/>
    <s v="Recruit.net"/>
    <x v="0"/>
    <x v="1"/>
    <s v="Georgia"/>
    <d v="2023-10-26T23:55:07"/>
    <x v="3"/>
    <x v="1"/>
    <x v="0"/>
    <s v="United States"/>
    <x v="0"/>
    <n v="40000"/>
    <m/>
    <m/>
    <s v="owl.co"/>
    <m/>
  </r>
  <r>
    <n v="18682"/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s v="['sql', 'sql server', 'oracle', 'tableau']"/>
  </r>
  <r>
    <n v="18683"/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130000"/>
    <n v="62.5"/>
    <s v="Genesis10"/>
    <s v="['databricks', 'snowflake', 'azure', 'airflow', 'kafka']"/>
  </r>
  <r>
    <n v="18684"/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s v="['python', 'sql', 'snowflake', 'tableau', 'gitlab']"/>
  </r>
  <r>
    <n v="18685"/>
    <x v="6"/>
    <s v="Contract Data Analyst"/>
    <s v="Pioneer, CA"/>
    <s v="Snagajob"/>
    <x v="1"/>
    <x v="0"/>
    <s v="California, United States"/>
    <d v="2023-09-18T03:01:04"/>
    <x v="4"/>
    <x v="0"/>
    <x v="0"/>
    <s v="United States"/>
    <x v="1"/>
    <m/>
    <n v="47205.599999999999"/>
    <n v="22.695"/>
    <s v="Solomon Page"/>
    <m/>
  </r>
  <r>
    <n v="18686"/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m/>
    <s v="Target"/>
    <s v="['sql', 'tableau']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n v="18688"/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tensorflow', 'pytorch']"/>
  </r>
  <r>
    <n v="18689"/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s v="['azure', 'aws', 'spark']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n v="18691"/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s v="['python', 'r', 'sql', 'java', 'excel']"/>
  </r>
  <r>
    <n v="18692"/>
    <x v="4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s v="['flow']"/>
  </r>
  <r>
    <n v="18693"/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s v="['spark', 'git']"/>
  </r>
  <r>
    <n v="18694"/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s v="['sql', 'snowflake', 'power bi', 'dax']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150800"/>
    <n v="72.5"/>
    <s v="Accion Labs"/>
    <s v="['c#', 'python', 'javascript', 'r', 'sql', 'sql server', 'azure', 'databricks', 'spark', 'power bi', 'tableau']"/>
  </r>
  <r>
    <n v="18696"/>
    <x v="4"/>
    <s v="Data Science Intern"/>
    <s v="Anywhere"/>
    <s v="Karkidi"/>
    <x v="0"/>
    <x v="1"/>
    <s v="Sudan"/>
    <d v="2023-01-24T00:27:02"/>
    <x v="5"/>
    <x v="0"/>
    <x v="1"/>
    <s v="Sudan"/>
    <x v="1"/>
    <m/>
    <n v="70720"/>
    <n v="34"/>
    <s v="Crown Castle"/>
    <s v="['python', 'scala', 'pyspark']"/>
  </r>
  <r>
    <n v="18697"/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121149.6"/>
    <n v="58.244999999999997"/>
    <s v="eTek IT Services, Inc."/>
    <s v="['python', 'numpy', 'pandas']"/>
  </r>
  <r>
    <n v="18698"/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s v="['sql', 'crystal', 'oracle', 'tableau', 'flow']"/>
  </r>
  <r>
    <n v="18699"/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s v="['sql', 'visual basic', 'sas', 'sas', 'db2']"/>
  </r>
  <r>
    <n v="18700"/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s v="['python', 'keras', 'tensorflow', 'pytorch', 'linux']"/>
  </r>
  <r>
    <n v="18701"/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m/>
    <s v="Claritas Rx Inc."/>
    <s v="['python', 'sql']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s v="['javascript', 'typescript', 'c', 'snowflake', 'react']"/>
  </r>
  <r>
    <n v="18703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s v="['sql', 'python', 'r', 'scala', 'snowflake', 'tableau']"/>
  </r>
  <r>
    <n v="18704"/>
    <x v="4"/>
    <s v="DATA SCIENTIST"/>
    <s v="Lincoln, NE"/>
    <s v="ZipRecruiter"/>
    <x v="0"/>
    <x v="0"/>
    <s v="Sudan"/>
    <d v="2023-07-27T06:58:55"/>
    <x v="2"/>
    <x v="0"/>
    <x v="1"/>
    <s v="Sudan"/>
    <x v="0"/>
    <n v="116393"/>
    <m/>
    <m/>
    <s v="Natural Resources Conservation Service"/>
    <m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109200"/>
    <n v="52.5"/>
    <s v="ETeam Inc"/>
    <s v="['sql', 'python', 'snowflake', 'excel', 'powerpoint', 'tableau', 'power bi', 'alteryx']"/>
  </r>
  <r>
    <n v="18706"/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70720"/>
    <n v="34"/>
    <s v="Insight Global"/>
    <s v="['sql', 'oracle', 'tableau']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s v="['matlab', 'r', 'python', 'sql', 'nosql']"/>
  </r>
  <r>
    <n v="18708"/>
    <x v="4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s v="['phoenix']"/>
  </r>
  <r>
    <n v="18709"/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75764"/>
    <n v="36.424999999999997"/>
    <s v="ICONMA"/>
    <s v="['sql']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s v="['sql', 'python', 'r', 'sas', 'sas', 'azure', 'pyspark', 'word', 'spreadsheet']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n v="18712"/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s v="['flow']"/>
  </r>
  <r>
    <n v="18713"/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129459.2"/>
    <n v="62.24"/>
    <s v="Direct Source"/>
    <s v="['go', 'excel']"/>
  </r>
  <r>
    <n v="18714"/>
    <x v="2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m/>
  </r>
  <r>
    <n v="18715"/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s v="['matlab', 'python', 'sql', 'scikit-learn', 'gdpr']"/>
  </r>
  <r>
    <n v="18716"/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s v="['html', 'css', 'java', 'sharepoint']"/>
  </r>
  <r>
    <n v="18717"/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s v="['python', 'r', 'sql', 'excel']"/>
  </r>
  <r>
    <n v="18718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s v="['python', 'r', 'databricks', 'hadoop', 'spark', 'tableau']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99049.600000000006"/>
    <n v="47.62"/>
    <s v="CoSolutions, Inc."/>
    <s v="['c#', 'c++', 'python', 'hadoop', 'pandas', 'jupyter', 'windows', 'tableau', 'excel']"/>
  </r>
  <r>
    <n v="18720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s v="['sql', 'python', 'r', 'tableau', 'looker', 'power bi']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s v="['python', 'r', 'sas', 'sas', 'windows', 'word', 'excel', 'powerpoint', 'flow']"/>
  </r>
  <r>
    <n v="18722"/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68640"/>
    <n v="33"/>
    <s v="HireTalent"/>
    <s v="['visual basic', 'java', 'sql']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112590.39999999999"/>
    <n v="54.13"/>
    <s v="Dimensional Thinking"/>
    <s v="['sql', 'azure', 'databricks', 'spark', 'power bi']"/>
  </r>
  <r>
    <n v="18724"/>
    <x v="4"/>
    <s v="Lead Data Scientist"/>
    <s v="San Francisco, CA"/>
    <s v="BeBee"/>
    <x v="0"/>
    <x v="0"/>
    <s v="California, United States"/>
    <d v="2023-12-13T10:04:22"/>
    <x v="6"/>
    <x v="0"/>
    <x v="1"/>
    <s v="United States"/>
    <x v="0"/>
    <n v="150000"/>
    <m/>
    <m/>
    <s v="Jerry"/>
    <s v="['sql']"/>
  </r>
  <r>
    <n v="18725"/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s v="['sql', 'gcp', 'unify']"/>
  </r>
  <r>
    <n v="18726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135200"/>
    <n v="65"/>
    <s v="Upwork"/>
    <s v="['sql', 'python', 'r', 'aws', 'azure', 'looker']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124800"/>
    <n v="60"/>
    <s v="Bridgewater Consulting Group"/>
    <s v="['sql', 'sql server', 'oracle', 'windows']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106558.39999999999"/>
    <n v="51.23"/>
    <s v="Capital One"/>
    <s v="['python', 'sql', 'scala', 'nosql', 'mongo', 'shell', 'mysql', 'cassandra', 'aws', 'azure', 'redshift', 'snowflake', 'spark', 'hadoop', 'kafka', 'jenkins']"/>
  </r>
  <r>
    <n v="18729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s v="['shell', 'vmware', 'linux', 'redhat', 'splunk', 'ansible']"/>
  </r>
  <r>
    <n v="18730"/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m/>
    <s v="Publicis Groupe"/>
    <s v="['r', 'power bi']"/>
  </r>
  <r>
    <n v="18731"/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s v="['scala', 'python', 'spark']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s v="['sql', 'python', 'r']"/>
  </r>
  <r>
    <n v="18733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s v="['sql', 'python', 'gcp', 'aws', 'azure', 'airflow']"/>
  </r>
  <r>
    <n v="18734"/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54891.199999999997"/>
    <n v="26.39"/>
    <s v="LMI Consulting, LLC"/>
    <s v="['r', 'tableau']"/>
  </r>
  <r>
    <n v="18735"/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s v="['python', 'sql', 'r']"/>
  </r>
  <r>
    <n v="18736"/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32604"/>
    <n v="15.675000000000001"/>
    <s v="Oracle"/>
    <s v="['sql', 'go', 'oracle']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s v="['python', 'r', 'sql', 'jquery', 'power bi', 'tableau', 'jira', 'confluence']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s v="['c', 'elasticsearch', 'postgresql', 'snowflake', 'aws', 'databricks', 'airflow', 'spark']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s v="['python', 'sql', 'snowflake', 'azure', 'airflow', 'github']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s v="['sas', 'sas', 'crystal', 'ms access', 'spss', 'ssrs', 'excel', 'word']"/>
  </r>
  <r>
    <n v="18742"/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s v="['sql', 'sql server', 'tableau']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n v="18744"/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93600"/>
    <n v="45"/>
    <s v="Upwork"/>
    <s v="['sql', 'r', 'dax']"/>
  </r>
  <r>
    <n v="18745"/>
    <x v="6"/>
    <s v="Enrollment Data Analyst II"/>
    <s v="New Hyde Park, NY"/>
    <s v="LinkedIn"/>
    <x v="5"/>
    <x v="0"/>
    <s v="New York, United States"/>
    <d v="2023-11-09T22:00:04"/>
    <x v="9"/>
    <x v="1"/>
    <x v="0"/>
    <s v="United States"/>
    <x v="1"/>
    <m/>
    <n v="47840"/>
    <n v="23"/>
    <s v="TekWissen ®"/>
    <m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s v="['python', 'sql', 'sql server', 'azure', 'oracle', 'ssis', 'ssrs', 'power bi']"/>
  </r>
  <r>
    <n v="18747"/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34340.800000000003"/>
    <n v="16.510000000000002"/>
    <s v="RingCentral, Inc"/>
    <s v="['tableau', 'ringcentral']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n v="18749"/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140400"/>
    <n v="67.5"/>
    <s v="TEQDATA"/>
    <s v="['sql', 'aws']"/>
  </r>
  <r>
    <n v="18750"/>
    <x v="6"/>
    <s v="Aircraft Records Analyst/Data Entry Specialist"/>
    <s v="Fort Worth, TX"/>
    <s v="LinkedIn"/>
    <x v="2"/>
    <x v="0"/>
    <s v="Texas, United States"/>
    <d v="2023-10-23T15:00:40"/>
    <x v="3"/>
    <x v="1"/>
    <x v="0"/>
    <s v="United States"/>
    <x v="1"/>
    <m/>
    <n v="39520"/>
    <n v="19"/>
    <s v="Pyramid Consulting, Inc"/>
    <m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s v="['python', 'r', 'spring', 'pytorch', 'tensorflow', 'opencv']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n v="18755"/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162240"/>
    <n v="78"/>
    <s v="TeamSoft"/>
    <s v="['python', 'r', 'kubernetes', 'git', 'flow']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156000"/>
    <n v="75"/>
    <s v="Brooksource"/>
    <s v="['sql', 'python', 'r', 'sas', 'sas', 'scala', 'java', 'julia', 'azure', 'aws', 'tableau', 'qlik', 'power bi']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41600"/>
    <n v="20"/>
    <s v="Leo Scout"/>
    <s v="['r', 'sas', 'sas', 'python', 'sql', 'matlab', 'oracle', 'tableau', 'qlik']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58240"/>
    <n v="28"/>
    <s v="Paylocity"/>
    <s v="['go', 'excel']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46800"/>
    <n v="22.5"/>
    <s v="Upwork"/>
    <s v="['python', 'sql', 'tensorflow', 'keras', 'pytorch', 'jupyter', 'airflow', 'linux', 'flow', 'git']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135200"/>
    <n v="65"/>
    <s v="Harvey Nash USA"/>
    <s v="['sql', 'python', 'snowflake', 'aws', 'github', 'jira', 'confluence']"/>
  </r>
  <r>
    <n v="18761"/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109200"/>
    <n v="52.5"/>
    <s v="Upwork"/>
    <s v="['python', 'nltk', 'tensorflow', 'pytorch', 'scikit-learn']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s v="['r', 'python', 'sas', 'sas', 'matlab', 'sql', 'tableau']"/>
  </r>
  <r>
    <n v="18763"/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114400"/>
    <n v="55"/>
    <s v="Upwork"/>
    <m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n v="18765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58198.400000000001"/>
    <n v="27.98"/>
    <s v="minka_"/>
    <s v="['sql', 'javascript', 'sas', 'sas', 'excel', 'spss']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s v="['sql', 'tableau', 'unreal']"/>
  </r>
  <r>
    <n v="18767"/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s v="['python', 'numpy', 'opencv', 'tensorflow', 'pytorch']"/>
  </r>
  <r>
    <n v="18768"/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s v="['sql', 'python', 'r']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s v="['sql', 't-sql', 'oracle', 'azure', 'excel']"/>
  </r>
  <r>
    <n v="18770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s v="['sql', 'python', 'databricks', 'azure', 'pyspark', 'excel']"/>
  </r>
  <r>
    <n v="18771"/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s v="['word', 'flow']"/>
  </r>
  <r>
    <n v="18772"/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43180.800000000003"/>
    <n v="20.76"/>
    <s v="Givaudan Fragrances"/>
    <s v="['express', 'sap']"/>
  </r>
  <r>
    <n v="18773"/>
    <x v="3"/>
    <s v="Product Manager I, AI/ML"/>
    <s v="Warsaw, Poland"/>
    <s v="Ai-Jobs.net"/>
    <x v="0"/>
    <x v="0"/>
    <s v="Poland"/>
    <d v="2023-08-01T09:31:34"/>
    <x v="8"/>
    <x v="0"/>
    <x v="1"/>
    <s v="Poland"/>
    <x v="0"/>
    <n v="89100"/>
    <m/>
    <m/>
    <s v="Box"/>
    <m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54891.199999999997"/>
    <n v="26.39"/>
    <s v="Inovalon, Inc."/>
    <s v="['sql', 'sql server', 'azure', 'tableau', 'ssis', 'looker', 'jira']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s v="['python', 'spark', 'airflow', 'linux', 'docker', 'kubernetes']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106007.2"/>
    <n v="50.965000000000003"/>
    <s v="Securian Financial Group"/>
    <s v="['sql', 'aws', 'flow']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s v="['matlab', 'python', 'postgresql', 'mysql', 'pytorch', 'scikit-learn']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s v="['sql', 'r', 'python']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s v="['python', 'r', 'powerpoint', 'power bi', 'excel']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s v="['python', 'sql']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s v="['r', 'python', 'perl', 'flow', 'git', 'bitbucket']"/>
  </r>
  <r>
    <n v="18783"/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m/>
    <s v="takealot.com"/>
    <s v="['sql', 'excel']"/>
  </r>
  <r>
    <n v="18784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s v="['sql', 'sas', 'sas', 'excel', 'spss', 'sharepoint']"/>
  </r>
  <r>
    <n v="18785"/>
    <x v="6"/>
    <s v="Technical Data Analyst (India)"/>
    <s v="Pune, Maharashtra, India"/>
    <s v="Ai-Jobs.net"/>
    <x v="0"/>
    <x v="0"/>
    <s v="India"/>
    <d v="2023-07-06T21:12:16"/>
    <x v="2"/>
    <x v="0"/>
    <x v="1"/>
    <s v="India"/>
    <x v="0"/>
    <n v="111175"/>
    <m/>
    <m/>
    <s v="Addepar"/>
    <s v="['python']"/>
  </r>
  <r>
    <n v="18786"/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s v="['excel']"/>
  </r>
  <r>
    <n v="18787"/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s v="['sql', 'oracle', 'hadoop', 'datarobot', 'alteryx']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s v="['python', 'sql', 'databricks', 'spark', 'tableau', 'flow']"/>
  </r>
  <r>
    <n v="18789"/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s v="['r', 'python', 'sql']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19760"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8791"/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s v="['sql', 'azure', 'databricks', 'snowflake', 'word']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s v="['airflow', 'tableau', 'power bi', 'git']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s v="['power bi', 'sharepoint']"/>
  </r>
  <r>
    <n v="18794"/>
    <x v="1"/>
    <s v="Data Engineer"/>
    <s v="Lagos, Nigeria"/>
    <s v="Crossover"/>
    <x v="8"/>
    <x v="0"/>
    <s v="Nigeria"/>
    <d v="2023-09-30T23:46:06"/>
    <x v="4"/>
    <x v="1"/>
    <x v="1"/>
    <s v="Nigeria"/>
    <x v="1"/>
    <m/>
    <n v="31200"/>
    <n v="15"/>
    <s v="Crossover"/>
    <s v="['python', 'javascript']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s v="['sql', 'excel', 'flow']"/>
  </r>
  <r>
    <n v="18796"/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s v="['sql', 'python', 'excel']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s v="['scala', 'sql', 'python', 'shell', 'azure', 'spark', 'hadoop', 'unix', 'github']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49920"/>
    <n v="24"/>
    <s v="Nielsen"/>
    <s v="['python', 'sql', 'aws', 'databricks', 'pandas', 'pyspark', 'tensorflow', 'matplotlib', 'plotly', 'tableau', 'git']"/>
  </r>
  <r>
    <n v="18799"/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175760"/>
    <n v="84.5"/>
    <s v="Modis"/>
    <s v="['matlab', 'go']"/>
  </r>
  <r>
    <n v="18800"/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107099.2"/>
    <n v="51.49"/>
    <s v="State Farm"/>
    <s v="['python', 'sql', 'aws']"/>
  </r>
  <r>
    <n v="18801"/>
    <x v="6"/>
    <s v="Data Analyst SAP ECC to S/4 Migration"/>
    <s v="Sunnyvale, CA"/>
    <s v="LinkedIn"/>
    <x v="2"/>
    <x v="0"/>
    <s v="California, United States"/>
    <d v="2023-11-30T20:01:00"/>
    <x v="9"/>
    <x v="1"/>
    <x v="1"/>
    <s v="United States"/>
    <x v="1"/>
    <m/>
    <n v="153920"/>
    <n v="74"/>
    <s v="Ampcus Inc"/>
    <s v="['sap']"/>
  </r>
  <r>
    <n v="18802"/>
    <x v="4"/>
    <s v="Data Scientist - Now Hiring"/>
    <s v="San Francisco, CA"/>
    <s v="Snagajob"/>
    <x v="0"/>
    <x v="0"/>
    <s v="California, United States"/>
    <d v="2023-08-13T09:02:22"/>
    <x v="8"/>
    <x v="0"/>
    <x v="1"/>
    <s v="United States"/>
    <x v="1"/>
    <m/>
    <n v="111040.8"/>
    <n v="53.384999999999998"/>
    <s v="Tapjoy Inc."/>
    <m/>
  </r>
  <r>
    <n v="18803"/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s v="['r', 'python', 'spss']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s v="['python', 'sql', 'express', 'excel', 'powerpoint']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8807"/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s v="['python', 'sql', 'pytorch']"/>
  </r>
  <r>
    <n v="18808"/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s v="['sql', 'bash', 'python', 'java']"/>
  </r>
  <r>
    <n v="18809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s v="['r', 'python', 'sql', 'spark', 'hadoop', 'tableau']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n v="18811"/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s v="['sql', 'r', 'python', 'hadoop', 'flow']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49920"/>
    <n v="24"/>
    <s v="Robert Half"/>
    <s v="['mysql', 'excel']"/>
  </r>
  <r>
    <n v="18813"/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s v="['sas', 'sas', 'python']"/>
  </r>
  <r>
    <n v="18814"/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m/>
    <s v="Lancesoft"/>
    <s v="['c', 'tableau']"/>
  </r>
  <r>
    <n v="18815"/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s v="['python', 'r', 'matlab', 'sql']"/>
  </r>
  <r>
    <n v="18816"/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s v="['sql', 'python', 'c', 'looker', 'flow']"/>
  </r>
  <r>
    <n v="18817"/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s v="['c#', 'sql', 'aws', 'angular', 'asp.net']"/>
  </r>
  <r>
    <n v="18818"/>
    <x v="6"/>
    <s v="Remote Data Entry Analyst"/>
    <s v="Anywhere"/>
    <s v="Www.joblatter.net"/>
    <x v="1"/>
    <x v="1"/>
    <s v="Algeria"/>
    <d v="2023-09-21T12:43:44"/>
    <x v="4"/>
    <x v="1"/>
    <x v="1"/>
    <s v="Algeria"/>
    <x v="1"/>
    <m/>
    <n v="31200"/>
    <n v="15"/>
    <s v="Remote"/>
    <m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41600"/>
    <n v="20"/>
    <s v="The LaSalle Network Inc"/>
    <s v="['sql', 'excel']"/>
  </r>
  <r>
    <n v="18820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31200"/>
    <n v="15"/>
    <s v="Jobs Near Me"/>
    <s v="['sql', 'javascript', 'sas', 'sas', 'excel', 'spss']"/>
  </r>
  <r>
    <n v="18821"/>
    <x v="4"/>
    <s v="Data Scientist/Analyst for Custom Scoring Algorithm and Workflow"/>
    <s v="Anywhere"/>
    <s v="Upwork"/>
    <x v="5"/>
    <x v="1"/>
    <s v="Texas, United States"/>
    <d v="2023-12-19T23:04:28"/>
    <x v="6"/>
    <x v="0"/>
    <x v="1"/>
    <s v="United States"/>
    <x v="1"/>
    <m/>
    <n v="290160"/>
    <n v="139.5"/>
    <s v="Upwork"/>
    <m/>
  </r>
  <r>
    <n v="18822"/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s v="['r', 'python', 'sql', 'tableau']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s v="['python', 'r', 'sql', 'unify']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s v="['python', 'sql', 'c++', 'javascript']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s v="['sql', 'oracle', 'aws']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94920.8"/>
    <n v="45.634999999999998"/>
    <s v="84.51"/>
    <s v="['python', 'java', 'nosql', 'mongo', 'cassandra', 'hadoop', 'pyspark', 'airflow', 'tableau', 'cognos', 'git', 'svn']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56763.199999999997"/>
    <n v="27.29"/>
    <s v="FedGeek"/>
    <s v="['r', 'python', 'sql', 'mongodb', 'mongodb', 'mysql', 'sqlite', 'postgresql', 'oracle', 'aws', 'windows', 'excel', 'tableau', 'git', 'github']"/>
  </r>
  <r>
    <n v="18828"/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93600"/>
    <n v="45"/>
    <s v="Upwork"/>
    <s v="['r', 'python', 'sql', 'tableau']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m/>
  </r>
  <r>
    <n v="18830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s v="['sql', 'c', 'go', 'excel', 'power bi', 'sharepoint']"/>
  </r>
  <r>
    <n v="18831"/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s v="['python', 'scikit-learn', 'tensorflow']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s v="['sql', 'python', 'redis', 'mysql', 'dynamodb', 'snowflake', 'redshift', 'aws', 'tableau', 'looker']"/>
  </r>
  <r>
    <n v="18833"/>
    <x v="6"/>
    <s v="Senior Business Development and Data Analytic"/>
    <s v="Thailand"/>
    <s v="Ai-Jobs.net"/>
    <x v="0"/>
    <x v="0"/>
    <s v="Thailand"/>
    <d v="2023-01-05T11:36:12"/>
    <x v="5"/>
    <x v="0"/>
    <x v="1"/>
    <s v="Thailand"/>
    <x v="0"/>
    <n v="79200"/>
    <m/>
    <m/>
    <s v="Bosch Group"/>
    <s v="['powerpoint']"/>
  </r>
  <r>
    <n v="18834"/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s v="['sap']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s v="['sql', 'c', 'go', 'looker', 'terminal']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138320"/>
    <n v="66.5"/>
    <s v="Aditi Consulting"/>
    <s v="['aws', 'gcp', 'airflow', 'hadoop', 'kafka', 'spark']"/>
  </r>
  <r>
    <n v="18837"/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119600"/>
    <n v="57.5"/>
    <s v="Hirekeyz Inc"/>
    <s v="['sql', 'ssis', 'tableau']"/>
  </r>
  <r>
    <n v="18838"/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s v="['sql', 'python', 'r', 'excel', 'tableau']"/>
  </r>
  <r>
    <n v="18839"/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s v="['sql', 'excel', 'tableau', 'sap']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116480"/>
    <n v="56"/>
    <s v="AGM Tech Solutions, LLC"/>
    <s v="['sql', 'python', 'aws', 'redshift', 'hadoop', 'spark', 'tableau']"/>
  </r>
  <r>
    <n v="18841"/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s v="['html', 'css', 'azure', 'windows', 'excel']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s v="['word', 'excel', 'outlook', 'powerpoint']"/>
  </r>
  <r>
    <n v="18843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s v="['python', 'sql', 'go', 'aws', 'azure', 'excel']"/>
  </r>
  <r>
    <n v="18844"/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s v="['sql', 'nosql', 'tableau', 'qlik', 'alteryx']"/>
  </r>
  <r>
    <n v="18845"/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51937.599999999999"/>
    <n v="24.97"/>
    <s v="Synopsys"/>
    <s v="['excel', 'sap', 'tableau', 'power bi']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60320"/>
    <n v="29"/>
    <s v="Connexion Systems &amp; Engineering, Inc."/>
    <s v="['matlab', 'word', 'excel']"/>
  </r>
  <r>
    <n v="18847"/>
    <x v="6"/>
    <s v="Data Analyst"/>
    <s v="Westlake, TX"/>
    <s v="Indeed"/>
    <x v="0"/>
    <x v="0"/>
    <s v="Texas, United States"/>
    <d v="2023-08-11T15:01:26"/>
    <x v="8"/>
    <x v="1"/>
    <x v="0"/>
    <s v="United States"/>
    <x v="0"/>
    <n v="38750"/>
    <m/>
    <m/>
    <s v="DMGgo"/>
    <s v="['excel']"/>
  </r>
  <r>
    <n v="18848"/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s v="['python', 'aws', 'snowflake']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s v="['r', 'python', 'power bi']"/>
  </r>
  <r>
    <n v="18850"/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s v="['sql', 'python', 'r']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119600"/>
    <n v="57.5"/>
    <s v="Compunnel Inc."/>
    <s v="['python', 'sql', 'aws', 'databricks', 'pyspark', 'tensorflow']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s v="['sql', 'r', 'python', 'sas', 'sas', 'tableau', 'qlik', 'excel', 'spss']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s v="['sql', 'bash', 'python', 'postgresql', 'hadoop', 'spark', 'tensorflow', 'linux']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46280"/>
    <n v="22.25"/>
    <s v="Community Action Partnership of San Luis Obispo"/>
    <s v="['excel', 'word']"/>
  </r>
  <r>
    <n v="18855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49920"/>
    <n v="24"/>
    <s v="Deloitte - 3.9"/>
    <s v="['r', 'python', 'sql', 'tableau', 'excel', 'powerpoint']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s v="['sql', 'bash', 'c', 'c#', 'java', 'aws', 'tableau', 'git', 'gitlab', 'terraform']"/>
  </r>
  <r>
    <n v="18857"/>
    <x v="4"/>
    <s v="Data Scientist"/>
    <s v="Maryland"/>
    <s v="ZipRecruiter"/>
    <x v="0"/>
    <x v="0"/>
    <s v="Georgia"/>
    <d v="2023-07-22T06:53:31"/>
    <x v="2"/>
    <x v="0"/>
    <x v="1"/>
    <s v="United States"/>
    <x v="0"/>
    <n v="112015"/>
    <m/>
    <m/>
    <s v="United States Army Futures Command"/>
    <m/>
  </r>
  <r>
    <n v="18858"/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52000"/>
    <n v="25"/>
    <s v="Barracuda Networks Inc."/>
    <s v="['python', 'r', 'sql']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s v="['sql', 'python', 'r', 'sas', 'sas', 'aws', 'excel', 'power bi', 'tableau']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s v="['python', 'sql', 'tensorflow', 'pytorch', 'keras', 'github', 'bitbucket', 'git']"/>
  </r>
  <r>
    <n v="18861"/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s v="['sql', 'python', 'snowflake', 'airflow', 'tableau']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s v="['sql', 'aws', 'azure', 'bigquery', 'gdpr', 'looker', 'tableau']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s v="['sql', 'php', 'python', 'perl', 'express', 'tableau']"/>
  </r>
  <r>
    <n v="18864"/>
    <x v="6"/>
    <s v="Business Analyst/Data Analyst Compliance"/>
    <s v="New York, NY"/>
    <s v="Dice"/>
    <x v="0"/>
    <x v="0"/>
    <s v="New York, United States"/>
    <d v="2023-01-03T20:27:16"/>
    <x v="5"/>
    <x v="1"/>
    <x v="1"/>
    <s v="United States"/>
    <x v="0"/>
    <n v="180000"/>
    <m/>
    <m/>
    <s v="IRIS Software, Inc."/>
    <m/>
  </r>
  <r>
    <n v="18865"/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49920"/>
    <n v="24"/>
    <s v="FairClaims"/>
    <s v="['sql', 'r', 'python', 'airflow', 'tableau']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s v="['python', 'sql', 'postgresql', 'oracle', 'aws', 'flask', 'docker']"/>
  </r>
  <r>
    <n v="18867"/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s v="['r', 'python', 'sql', 'spss']"/>
  </r>
  <r>
    <n v="18868"/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156000"/>
    <n v="75"/>
    <s v="Brooksource"/>
    <s v="['python', 'r', 'sql', 'power bi']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s v="['word', 'excel', 'outlook', 'visio']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140400"/>
    <n v="67.5"/>
    <s v="Saicon Consultants Inc"/>
    <s v="['sql', 'sql server', 'db2', 'oracle', 'unix', 'windows', 'sap', 'excel', 'visio', 'powerpoint', 'word']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s v="['sql', 'python', 'scala', 'r', 'azure', 'databricks']"/>
  </r>
  <r>
    <n v="18872"/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s v="['sql', 'sas', 'sas', 'python']"/>
  </r>
  <r>
    <n v="18873"/>
    <x v="8"/>
    <s v="Manager - Consulting - Data and Analytics"/>
    <s v="Jakarta, Indonesia"/>
    <s v="RectDuty"/>
    <x v="0"/>
    <x v="0"/>
    <s v="Indonesia"/>
    <d v="2023-01-04T23:44:05"/>
    <x v="5"/>
    <x v="0"/>
    <x v="1"/>
    <s v="Indonesia"/>
    <x v="1"/>
    <m/>
    <n v="41600"/>
    <n v="20"/>
    <s v="PwC"/>
    <s v="['sql']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n v="18875"/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s v="['powerpoint', 'word', 'excel']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n v="18877"/>
    <x v="4"/>
    <s v="Python data scientist"/>
    <s v="Anywhere"/>
    <s v="Upwork"/>
    <x v="5"/>
    <x v="1"/>
    <s v="Illinois, United States"/>
    <d v="2023-09-12T15:06:33"/>
    <x v="4"/>
    <x v="0"/>
    <x v="1"/>
    <s v="United States"/>
    <x v="1"/>
    <m/>
    <n v="36400"/>
    <n v="17.5"/>
    <s v="Upwork"/>
    <s v="['python']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34340.800000000003"/>
    <n v="16.510000000000002"/>
    <s v="Experian"/>
    <s v="['sql', 'python', 'sql server', 'mysql', 'aurora', 'spark', 'express', 'alteryx', 'excel']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s v="['python', 'sql', 'r', 'aws', 'redshift', 'hadoop', 'tableau']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135200"/>
    <n v="65"/>
    <s v="VARITE INC"/>
    <s v="['sql', 'shell', 'python', 'sql server', 'oracle', 'azure', 'databricks', 'unix']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s v="['python', 'r', 'sql', 'javascript', 'pyspark', 'spark', 'rshiny']"/>
  </r>
  <r>
    <n v="18882"/>
    <x v="9"/>
    <s v="ETL разработчиĸ"/>
    <s v="Russia"/>
    <s v="GeekLink"/>
    <x v="0"/>
    <x v="0"/>
    <s v="Russia"/>
    <d v="2023-11-24T07:19:48"/>
    <x v="9"/>
    <x v="1"/>
    <x v="1"/>
    <s v="Russia"/>
    <x v="0"/>
    <n v="280000"/>
    <m/>
    <m/>
    <s v="Технологическая компания"/>
    <s v="['sql']"/>
  </r>
  <r>
    <n v="18883"/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s v="['c', 'c++', 'python', 'pytorch', 'tensorflow']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145600"/>
    <n v="70"/>
    <s v="Pyramid Consulting, Inc"/>
    <s v="['python', 'r', 'java', 'sql', 'spark', 'hadoop', 'kafka', 'linux', 'tableau']"/>
  </r>
  <r>
    <n v="18885"/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m/>
    <s v="TikTok"/>
    <s v="['sql', 'tableau']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s v="['python', 'databricks', 'gcp', 'aws', 'azure', 'airflow', 'spark', 'fastapi', 'terraform', 'docker']"/>
  </r>
  <r>
    <n v="18887"/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s v="['sap', 'sharepoint', 'excel', 'word']"/>
  </r>
  <r>
    <n v="18888"/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s v="['sql', 'python', 'hadoop', 'spark']"/>
  </r>
  <r>
    <n v="18889"/>
    <x v="8"/>
    <s v="Business Intelligence Analyst"/>
    <s v="Atlanta, GA"/>
    <s v="Robert Half"/>
    <x v="0"/>
    <x v="0"/>
    <s v="Georgia"/>
    <d v="2023-09-23T12:48:05"/>
    <x v="4"/>
    <x v="1"/>
    <x v="1"/>
    <s v="United States"/>
    <x v="0"/>
    <n v="110000"/>
    <m/>
    <m/>
    <s v="Robert Half"/>
    <m/>
  </r>
  <r>
    <n v="18890"/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m/>
    <s v="Take-Two Interactive"/>
    <s v="['sql', 'excel']"/>
  </r>
  <r>
    <n v="18891"/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s v="['excel']"/>
  </r>
  <r>
    <n v="18892"/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m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s v="['sql', 'python', 'aws', 'azure']"/>
  </r>
  <r>
    <n v="18894"/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145600"/>
    <n v="70"/>
    <s v="TalentFish"/>
    <s v="['sql', 'sharepoint']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s v="['python', 'aws', 'azure', 'pytorch', 'tensorflow', 'opencv', 'datarobot']"/>
  </r>
  <r>
    <n v="18897"/>
    <x v="6"/>
    <s v="Data Analyst"/>
    <s v="Utica, NY"/>
    <s v="ZipRecruiter"/>
    <x v="18"/>
    <x v="0"/>
    <s v="New York, United States"/>
    <d v="2023-12-09T15:00:06"/>
    <x v="6"/>
    <x v="0"/>
    <x v="1"/>
    <s v="United States"/>
    <x v="1"/>
    <m/>
    <n v="53300"/>
    <n v="25.625"/>
    <s v="Robert Half"/>
    <s v="['spreadsheet']"/>
  </r>
  <r>
    <n v="18898"/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m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8900"/>
    <x v="6"/>
    <s v="Data Analyst"/>
    <s v="East Syracuse, NY"/>
    <s v="Robert Half"/>
    <x v="2"/>
    <x v="0"/>
    <s v="New York, United States"/>
    <d v="2023-06-27T16:00:10"/>
    <x v="7"/>
    <x v="0"/>
    <x v="1"/>
    <s v="United States"/>
    <x v="1"/>
    <m/>
    <n v="43680"/>
    <n v="21"/>
    <s v="Robert Half"/>
    <s v="['spreadsheet']"/>
  </r>
  <r>
    <n v="18901"/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s v="['python', 'sql', 'nosql', 'azure', 'sharepoint']"/>
  </r>
  <r>
    <n v="18902"/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s v="['sql', 'python', 'snowflake', 'redshift', 'tableau']"/>
  </r>
  <r>
    <n v="18903"/>
    <x v="7"/>
    <s v="Workday Report Developer"/>
    <s v="Texas"/>
    <s v="LinkedIn"/>
    <x v="2"/>
    <x v="0"/>
    <s v="Texas, United States"/>
    <d v="2023-07-24T16:01:58"/>
    <x v="2"/>
    <x v="1"/>
    <x v="1"/>
    <s v="United States"/>
    <x v="1"/>
    <m/>
    <n v="114400"/>
    <n v="55"/>
    <s v="Mindlance"/>
    <s v="['excel']"/>
  </r>
  <r>
    <n v="18904"/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99840"/>
    <n v="48"/>
    <s v="Lucid Motors"/>
    <s v="['python', 'aws', 'spark']"/>
  </r>
  <r>
    <n v="18905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s v="['python', 'sql', 'aws', 'azure', 'databricks', 'spark']"/>
  </r>
  <r>
    <n v="18906"/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s v="['python', 'airflow', 'docker']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n v="18908"/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145600"/>
    <n v="70"/>
    <s v="Ampcus Inc"/>
    <s v="['dynamodb', 'aws', 'redshift']"/>
  </r>
  <r>
    <n v="18909"/>
    <x v="1"/>
    <s v="Data Engineer"/>
    <s v="Seattle, WA"/>
    <s v="LinkedIn"/>
    <x v="2"/>
    <x v="0"/>
    <s v="Texas, United States"/>
    <d v="2023-09-28T19:08:01"/>
    <x v="4"/>
    <x v="0"/>
    <x v="1"/>
    <s v="United States"/>
    <x v="1"/>
    <m/>
    <n v="161200"/>
    <n v="77.5"/>
    <s v="Crystal Equation Corporation"/>
    <s v="['sharepoint']"/>
  </r>
  <r>
    <n v="18910"/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s v="['python', 'r', 'sql', 'git']"/>
  </r>
  <r>
    <n v="18911"/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s v="['python', 'r', 'aws', 'pandas', 'numpy']"/>
  </r>
  <r>
    <n v="18912"/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s v="['sql', 'python', 'r']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8914"/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s v="['python', 'r']"/>
  </r>
  <r>
    <n v="18915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126880"/>
    <n v="61"/>
    <s v="Motion Recruitment"/>
    <s v="['go', 'sql', 'sql server', 'aws', 'oracle', 'tableau']"/>
  </r>
  <r>
    <n v="18916"/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s v="['c', 'sql']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s v="['sql', 'crystal', 'sql server', 'oracle', 'tableau']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161200"/>
    <n v="77.5"/>
    <s v="ACL Digital"/>
    <s v="['sql', 'mongodb', 'mongodb', 'java', 'python', 'scala', 'bash', 'redis', 'cassandra', 'aws', 'gcp', 'azure', 'hadoop', 'kafka', 'spark', 'gdpr']"/>
  </r>
  <r>
    <n v="18919"/>
    <x v="6"/>
    <s v="Technical Business/Data Analyst"/>
    <s v="Piedmont, CA"/>
    <s v="Dice"/>
    <x v="2"/>
    <x v="0"/>
    <s v="California, United States"/>
    <d v="2023-01-10T12:00:42"/>
    <x v="5"/>
    <x v="0"/>
    <x v="1"/>
    <s v="United States"/>
    <x v="1"/>
    <m/>
    <n v="138320"/>
    <n v="66.5"/>
    <s v="Digital Intelligence Systems, LLC"/>
    <s v="['sql']"/>
  </r>
  <r>
    <n v="18920"/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s v="['r', 'python']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s v="['python', 'javascript', 'aws', 'qlik', 'power bi', 'tableau', 'sap']"/>
  </r>
  <r>
    <n v="18922"/>
    <x v="6"/>
    <s v="Data Quality Analyst"/>
    <s v="Binghamton, NY"/>
    <s v="Indeed"/>
    <x v="0"/>
    <x v="0"/>
    <s v="New York, United States"/>
    <d v="2023-09-18T19:00:13"/>
    <x v="4"/>
    <x v="1"/>
    <x v="0"/>
    <s v="United States"/>
    <x v="0"/>
    <n v="62500"/>
    <m/>
    <m/>
    <s v="HealtheConnections"/>
    <m/>
  </r>
  <r>
    <n v="18923"/>
    <x v="6"/>
    <s v="Oncology Data Analyst"/>
    <s v="Miami, FL"/>
    <s v="BeBee"/>
    <x v="1"/>
    <x v="0"/>
    <s v="Florida, United States"/>
    <d v="2023-12-12T17:18:14"/>
    <x v="6"/>
    <x v="0"/>
    <x v="0"/>
    <s v="United States"/>
    <x v="0"/>
    <n v="60000"/>
    <m/>
    <m/>
    <s v="HCA Florida Kendall Hospital"/>
    <m/>
  </r>
  <r>
    <n v="18924"/>
    <x v="4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m/>
  </r>
  <r>
    <n v="18925"/>
    <x v="6"/>
    <s v="Analyst, Data / Database III"/>
    <s v="Boston, MA"/>
    <s v="Robert Half"/>
    <x v="18"/>
    <x v="0"/>
    <s v="New York, United States"/>
    <d v="2023-11-03T18:00:24"/>
    <x v="9"/>
    <x v="1"/>
    <x v="1"/>
    <s v="United States"/>
    <x v="1"/>
    <m/>
    <n v="161200"/>
    <n v="77.5"/>
    <s v="Robert Half"/>
    <m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s v="['sql', 'python', 'aws', 'azure', 'snowflake', 'git', 'codecommit']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18929"/>
    <x v="4"/>
    <s v="SUPERVISORY OPERATIONS RESEARCH ANALYST (DATA SCIENTIST)"/>
    <s v="Arizona"/>
    <s v="Indeed"/>
    <x v="1"/>
    <x v="0"/>
    <s v="California, United States"/>
    <d v="2023-11-30T16:03:39"/>
    <x v="9"/>
    <x v="0"/>
    <x v="0"/>
    <s v="United States"/>
    <x v="0"/>
    <n v="160011"/>
    <m/>
    <m/>
    <s v="U.S. Army Cyber Command"/>
    <m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175780.8"/>
    <n v="84.51"/>
    <s v="Intelliswift Software Inc"/>
    <s v="['sql', 'hadoop', 'tableau', 'excel']"/>
  </r>
  <r>
    <n v="18931"/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98800"/>
    <n v="47.5"/>
    <s v="Apex Systems"/>
    <s v="['sql']"/>
  </r>
  <r>
    <n v="18932"/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s v="['sas', 'sas', 'r', 'spss']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s v="['dart', 'vba', 'sql', 'python', 'azure', 'power bi', 'sap']"/>
  </r>
  <r>
    <n v="18934"/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s v="['sql', 'gcp', 'tableau', 'excel']"/>
  </r>
  <r>
    <n v="18935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65499.199999999997"/>
    <n v="31.49"/>
    <s v="Direct Source"/>
    <s v="['go', 'sql', 'db2', 'express', 'visio', 'excel']"/>
  </r>
  <r>
    <n v="18936"/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s v="['sql', 'tableau']"/>
  </r>
  <r>
    <n v="18937"/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s v="['sql', 'excel', 'powerpoint']"/>
  </r>
  <r>
    <n v="18938"/>
    <x v="6"/>
    <s v="Financial Data Analyst / Financial Analyst"/>
    <s v="Long Beach, CA"/>
    <s v="WANE Jobs"/>
    <x v="0"/>
    <x v="0"/>
    <s v="California, United States"/>
    <d v="2023-08-08T18:00:56"/>
    <x v="8"/>
    <x v="1"/>
    <x v="1"/>
    <s v="United States"/>
    <x v="1"/>
    <m/>
    <n v="72800"/>
    <n v="35"/>
    <s v="22nd Century Technologies, Inc."/>
    <s v="['excel']"/>
  </r>
  <r>
    <n v="18939"/>
    <x v="8"/>
    <s v="Business Intelligence Analyst"/>
    <s v="Fort Lauderdale, FL"/>
    <s v="ZipRecruiter"/>
    <x v="2"/>
    <x v="0"/>
    <s v="Florida, United States"/>
    <d v="2023-09-06T15:01:04"/>
    <x v="4"/>
    <x v="1"/>
    <x v="0"/>
    <s v="United States"/>
    <x v="0"/>
    <n v="94000"/>
    <m/>
    <m/>
    <s v="Healthy MD"/>
    <m/>
  </r>
  <r>
    <n v="18940"/>
    <x v="4"/>
    <s v="NLP Data Scientist"/>
    <s v="St. Louis, MO"/>
    <s v="Dice"/>
    <x v="5"/>
    <x v="0"/>
    <s v="Georgia"/>
    <d v="2023-10-17T13:41:41"/>
    <x v="3"/>
    <x v="0"/>
    <x v="1"/>
    <s v="United States"/>
    <x v="1"/>
    <m/>
    <n v="145600"/>
    <n v="70"/>
    <s v="Primary Talent Partners"/>
    <s v="['python']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s v="['python', 'tensorflow', 'pytorch', 'numpy']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s v="['sql', 'hadoop', 'spark', 'kafka', 'docker', 'kubernetes', 'git', 'jenkins']"/>
  </r>
  <r>
    <n v="18943"/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s v="['sql', 'power bi', 'dax']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s v="['r', 'java', 'python', 'jupyter', 'github']"/>
  </r>
  <r>
    <n v="18945"/>
    <x v="6"/>
    <s v="Data Analyst"/>
    <s v="Warrington, PA"/>
    <s v="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s v="['excel']"/>
  </r>
  <r>
    <n v="18946"/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s v="['sql', 'word', 'excel', 'powerpoint']"/>
  </r>
  <r>
    <n v="18947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s v="['python', 'sql', 'r', 'gcp', 'aws', 'docker']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s v="['sql', 'python', 'snowflake', 'aws', 'spark', 'airflow', 'powerpoint']"/>
  </r>
  <r>
    <n v="18949"/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55338.400000000001"/>
    <n v="26.605"/>
    <s v="Molina Healthcare"/>
    <s v="['sql', 'power bi']"/>
  </r>
  <r>
    <n v="18950"/>
    <x v="6"/>
    <s v="EPIC Clarity Clinical Data Analyst (H)"/>
    <s v="San Francisco, CA"/>
    <s v="ZipRecruiter"/>
    <x v="0"/>
    <x v="0"/>
    <s v="California, United States"/>
    <d v="2023-01-09T23:01:14"/>
    <x v="5"/>
    <x v="0"/>
    <x v="0"/>
    <s v="United States"/>
    <x v="1"/>
    <m/>
    <n v="93600"/>
    <n v="45"/>
    <s v="Avispa Technology"/>
    <s v="['sql']"/>
  </r>
  <r>
    <n v="18951"/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49920"/>
    <n v="24"/>
    <s v="NextGen Services"/>
    <s v="['sas', 'sas']"/>
  </r>
  <r>
    <n v="18952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s v="['shell', 'python', 'java', 'oracle', 'linux', 'unix']"/>
  </r>
  <r>
    <n v="18953"/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s v="['sql', 'excel', 'tableau']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955"/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s v="['python', 'r', 'excel']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m/>
  </r>
  <r>
    <n v="18957"/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m/>
    <s v="Get It Recruit - Marketing"/>
    <s v="['python', 'aws']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s v="['r', 'python', 'java', 'sql', 'vba', 'tableau', 'excel']"/>
  </r>
  <r>
    <n v="18959"/>
    <x v="6"/>
    <s v="Digital Data Analyst"/>
    <s v="Atlanta, GA"/>
    <s v="Indeed"/>
    <x v="5"/>
    <x v="0"/>
    <s v="Georgia"/>
    <d v="2023-12-04T16:38:40"/>
    <x v="6"/>
    <x v="0"/>
    <x v="1"/>
    <s v="United States"/>
    <x v="1"/>
    <m/>
    <n v="104000"/>
    <n v="50"/>
    <s v="Snaprecruit.com"/>
    <s v="['power bi']"/>
  </r>
  <r>
    <n v="18960"/>
    <x v="6"/>
    <s v="Data Coordinator"/>
    <s v="Anywhere"/>
    <s v="Indeed"/>
    <x v="0"/>
    <x v="1"/>
    <s v="Sudan"/>
    <d v="2023-06-15T19:02:26"/>
    <x v="7"/>
    <x v="0"/>
    <x v="0"/>
    <s v="Sudan"/>
    <x v="1"/>
    <m/>
    <n v="72800"/>
    <n v="35"/>
    <s v="TotalMed Medfi"/>
    <s v="['excel']"/>
  </r>
  <r>
    <n v="18961"/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s v="['python', 'r', 'sql', 'tableau']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s v="['sql', 'azure', 'power bi']"/>
  </r>
  <r>
    <n v="18963"/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m/>
    <s v="Robert Half"/>
    <s v="['go', 'flow']"/>
  </r>
  <r>
    <n v="18964"/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57335.199999999997"/>
    <n v="27.565000000000001"/>
    <s v="UF Health Shands Hospital"/>
    <m/>
  </r>
  <r>
    <n v="18965"/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s v="['go', 'sql', 'python', 'snowflake']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s v="['python', 'java', 'scala', 'sql', 'numpy', 'pandas', 'hadoop', 'spark', 'kubernetes']"/>
  </r>
  <r>
    <n v="18967"/>
    <x v="4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m/>
  </r>
  <r>
    <n v="18968"/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193440"/>
    <n v="93"/>
    <s v="Eliassen Group"/>
    <s v="['python', 'sql', 'aws', 'databricks', 'airflow']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s v="['sql', 'excel']"/>
  </r>
  <r>
    <n v="18970"/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65062.400000000001"/>
    <n v="31.28"/>
    <s v="Bristol Myers Squibb"/>
    <s v="['sql', 'python', 'r', 'sap', 'excel']"/>
  </r>
  <r>
    <n v="18971"/>
    <x v="4"/>
    <s v="Data Scientist - Contractor_US"/>
    <s v="Nashville, TN"/>
    <s v="Dice"/>
    <x v="2"/>
    <x v="0"/>
    <s v="Georgia"/>
    <d v="2023-09-22T11:57:46"/>
    <x v="4"/>
    <x v="0"/>
    <x v="1"/>
    <s v="United States"/>
    <x v="1"/>
    <m/>
    <n v="228800"/>
    <n v="110"/>
    <s v="EY"/>
    <m/>
  </r>
  <r>
    <n v="18972"/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117520"/>
    <n v="56.5"/>
    <s v="Actalent"/>
    <s v="['python', 'aws', 'azure', 'ansible', 'terraform']"/>
  </r>
  <r>
    <n v="18973"/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52000"/>
    <n v="25"/>
    <s v="Randstad General Staffing"/>
    <s v="['excel', 'sap']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169072.8"/>
    <n v="81.284999999999997"/>
    <s v="Tailored Management - TMI"/>
    <s v="['sql', 'python', 'aws', 'redshift', 'snowflake', 'kafka', 'spark', 'airflow', 'tableau', 'qlik', 'power bi']"/>
  </r>
  <r>
    <n v="18975"/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104000"/>
    <n v="50"/>
    <s v="Upwork"/>
    <s v="['python', 'excel', 'github']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99049.600000000006"/>
    <n v="47.62"/>
    <s v="Guidehouse"/>
    <s v="['sql', 'python', 'azure', 'aws', 'power bi', 'tableau', 'qlik']"/>
  </r>
  <r>
    <n v="18977"/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52000"/>
    <n v="25"/>
    <s v="The Thrive Network"/>
    <m/>
  </r>
  <r>
    <n v="18978"/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s v="['sql', 'looker', 'power bi', 'tableau']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141949.6"/>
    <n v="68.245000000000005"/>
    <s v="Dimensional Thinking"/>
    <s v="['aws', 'terraform']"/>
  </r>
  <r>
    <n v="18980"/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s v="['sql', 'python', 'r']"/>
  </r>
  <r>
    <n v="18981"/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s v="['sql', 'r', 'matlab', 'numpy', 'flow']"/>
  </r>
  <r>
    <n v="18982"/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s v="['sql', 'flask', 'excel', 'visio']"/>
  </r>
  <r>
    <n v="18983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s v="['sas', 'sas', 'python', 'sql', 'azure', 'aws']"/>
  </r>
  <r>
    <n v="18984"/>
    <x v="6"/>
    <s v="Data Analyst - Now Hiring"/>
    <s v="Sumterville, FL"/>
    <s v="Snagajob"/>
    <x v="1"/>
    <x v="0"/>
    <s v="Florida, United States"/>
    <d v="2023-12-17T04:01:15"/>
    <x v="6"/>
    <x v="0"/>
    <x v="1"/>
    <s v="United States"/>
    <x v="1"/>
    <m/>
    <n v="40726.400000000001"/>
    <n v="19.579999999999998"/>
    <s v="College of Charleston"/>
    <m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s v="['r', 'python', 'neo4j', 'hadoop', 'git', 'svn', 'jira']"/>
  </r>
  <r>
    <n v="18986"/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95680"/>
    <n v="46"/>
    <s v="Calculated Hire"/>
    <s v="['sql', 'python', 'excel']"/>
  </r>
  <r>
    <n v="18987"/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s v="['sql', 'python', 'r', 'excel']"/>
  </r>
  <r>
    <n v="18988"/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s v="['python', 'aws', 'hadoop', 'spark']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s v="['python', 'sql', 't-sql', 'postgresql', 'sql server', 'aws', 'redshift', 'aurora']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n v="18991"/>
    <x v="1"/>
    <s v="Data Entry Clerk"/>
    <s v="York, PA"/>
    <s v="ZipRecruiter"/>
    <x v="2"/>
    <x v="0"/>
    <s v="New York, United States"/>
    <d v="2023-09-22T17:04:01"/>
    <x v="4"/>
    <x v="1"/>
    <x v="1"/>
    <s v="United States"/>
    <x v="1"/>
    <m/>
    <n v="36400"/>
    <n v="17.5"/>
    <s v="Maxonic"/>
    <m/>
  </r>
  <r>
    <n v="18992"/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s v="['sql', 'pandas', 'numpy', 'tidyverse', 'git']"/>
  </r>
  <r>
    <n v="18993"/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124800"/>
    <n v="60"/>
    <s v="TalentBurst, Inc."/>
    <s v="['python', 'aws', 'redshift']"/>
  </r>
  <r>
    <n v="18994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179920"/>
    <n v="86.5"/>
    <s v="Catapult Solutions Group"/>
    <s v="['vba', 'sql', 'sql server', 'tableau', 'excel', 'power bi']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s v="['python', 'sql', 'tableau', 'excel']"/>
  </r>
  <r>
    <n v="18996"/>
    <x v="6"/>
    <s v="88-50100161 Statistical Scientist"/>
    <s v="South San Francisco, CA"/>
    <s v="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s v="['r']"/>
  </r>
  <r>
    <n v="18997"/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s v="['r', 'c', 'express']"/>
  </r>
  <r>
    <n v="18998"/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s v="['splunk', 'confluence', 'jira']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19000"/>
    <x v="2"/>
    <s v="Senior Cost Data Analyst"/>
    <s v="Chicago, IL"/>
    <s v="LinkedIn"/>
    <x v="0"/>
    <x v="0"/>
    <s v="Illinois, United States"/>
    <d v="2023-06-09T14:01:47"/>
    <x v="7"/>
    <x v="0"/>
    <x v="1"/>
    <s v="United States"/>
    <x v="0"/>
    <n v="162500"/>
    <m/>
    <m/>
    <s v="Selby Jennings"/>
    <s v="['go']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83200"/>
    <n v="40"/>
    <s v="Sterling Engineering"/>
    <s v="['sql', 'r', 'python', 'oracle', 'sap', 'sharepoint', 'powerpoint']"/>
  </r>
  <r>
    <n v="19002"/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s v="['spreadsheet', 'word']"/>
  </r>
  <r>
    <n v="19003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27040"/>
    <n v="13"/>
    <s v="1840 &amp; Company"/>
    <s v="['python', 'sql', 'aws', 'redshift', 'git', 'github']"/>
  </r>
  <r>
    <n v="19004"/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s v="['sql', 'python', 'snowflake']"/>
  </r>
  <r>
    <n v="19005"/>
    <x v="4"/>
    <s v="Scientist"/>
    <s v="Thousand Oaks, CA"/>
    <s v="ZipRecruiter"/>
    <x v="2"/>
    <x v="0"/>
    <s v="California, United States"/>
    <d v="2023-10-09T16:25:26"/>
    <x v="3"/>
    <x v="0"/>
    <x v="1"/>
    <s v="United States"/>
    <x v="1"/>
    <m/>
    <n v="82160"/>
    <n v="39.5"/>
    <s v="Advanced Bio-Logic Solutions Corp"/>
    <m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s v="['python', 'r', 'sql', 'vba']"/>
  </r>
  <r>
    <n v="19008"/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47840"/>
    <n v="23"/>
    <s v="Innova Solutions"/>
    <s v="['aws', 'excel']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149760"/>
    <n v="72"/>
    <s v="Plaxonic Technologies"/>
    <s v="['sql', 'python', 'vba', 'alteryx', 'excel', 'sharepoint', 'tableau']"/>
  </r>
  <r>
    <n v="19012"/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s v="['go', 'sql', 'python', 'postgresql', 'aws']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50616.800000000003"/>
    <n v="24.335000000000001"/>
    <s v="Sumitomo Mitsui Banking Corporation (SMBC)"/>
    <s v="['python', 'sql', 'looker', 'tableau', 'power bi', 'jira', 'confluence']"/>
  </r>
  <r>
    <n v="19014"/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s v="['sql', 'python', 'excel', 'tableau']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s v="['sql', 'python', 'aws', 'excel', 'power bi', 'flow']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s v="['python', 'sql', 'bash', 'aws', 'snowflake', 'airflow', 'docker']"/>
  </r>
  <r>
    <n v="19017"/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s v="['sql', 'python']"/>
  </r>
  <r>
    <n v="19018"/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119600"/>
    <n v="57.5"/>
    <s v="Upwork"/>
    <s v="['python', 'r']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s v="['sql', 'vba', 'excel']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s v="['bash', 'mysql', 'vmware', 'hadoop', 'express', 'node', 'linux']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n v="19022"/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m/>
    <s v="Racine County"/>
    <s v="['sql', 'tableau']"/>
  </r>
  <r>
    <n v="19023"/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m/>
    <s v="Potomac Management"/>
    <s v="['word', 'spreadsheet']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s v="['sql', 'spark']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s v="['python', 'java', 'javascript', 'elasticsearch', 'linux']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n v="19027"/>
    <x v="4"/>
    <s v="Data scientist with Twitter API access needed for research project..."/>
    <s v="Anywhere"/>
    <s v="Upwork"/>
    <x v="2"/>
    <x v="1"/>
    <s v="Texas, United States"/>
    <d v="2023-07-27T07:04:29"/>
    <x v="2"/>
    <x v="0"/>
    <x v="1"/>
    <s v="United States"/>
    <x v="1"/>
    <m/>
    <n v="49920"/>
    <n v="24"/>
    <s v="Upwork"/>
    <m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s v="['sql', 'python', 'snowflake', 'tableau']"/>
  </r>
  <r>
    <n v="19029"/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104000"/>
    <n v="50"/>
    <s v="Select Source International"/>
    <s v="['sql', 'visual basic', 'sql server', 'excel']"/>
  </r>
  <r>
    <n v="19030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s v="['python', 'sql', 'sql server', 'databricks', 'azure', 'pyspark']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s v="['sql', 'nosql', 'python', 'aws', 'azure', 'hadoop', 'spark', 'kafka']"/>
  </r>
  <r>
    <n v="19032"/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m/>
    <s v="National Grid (UK)"/>
    <s v="['python', 'sql']"/>
  </r>
  <r>
    <n v="19033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s v="['python', 'r', 'sql', 'tensorflow', 'tableau', 'power bi']"/>
  </r>
  <r>
    <n v="19034"/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s v="['python', 'sql']"/>
  </r>
  <r>
    <n v="19035"/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s v="['sql', 'python', 'r', 'tableau']"/>
  </r>
  <r>
    <n v="19036"/>
    <x v="6"/>
    <s v="Data Analyst - Enterprise Commercial Analyst"/>
    <s v="Wilmington, DE"/>
    <s v="Ladders"/>
    <x v="0"/>
    <x v="0"/>
    <s v="New York, United States"/>
    <d v="2023-08-07T10:00:32"/>
    <x v="8"/>
    <x v="0"/>
    <x v="0"/>
    <s v="United States"/>
    <x v="0"/>
    <n v="90000"/>
    <m/>
    <m/>
    <s v="M&amp;T Bank Corporation"/>
    <s v="['sql']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s v="['sql', 'power bi', 'dax']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83200"/>
    <n v="40"/>
    <s v="Brooksource"/>
    <s v="['sql', 'visual basic', 'vba', 'python', 'excel']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s v="['sql', 't-sql', 'oracle']"/>
  </r>
  <r>
    <n v="19041"/>
    <x v="8"/>
    <s v="RB Chemical Analyst III"/>
    <s v="Berkeley, CA"/>
    <s v="ZipRecruiter"/>
    <x v="0"/>
    <x v="0"/>
    <s v="California, United States"/>
    <d v="2023-08-18T10:01:19"/>
    <x v="8"/>
    <x v="1"/>
    <x v="0"/>
    <s v="United States"/>
    <x v="1"/>
    <m/>
    <n v="77958.399999999994"/>
    <n v="37.479999999999997"/>
    <s v="Bayer Inc."/>
    <s v="['sap']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s v="['go', 'python', 'javascript', 'tensorflow', 'pytorch']"/>
  </r>
  <r>
    <n v="19043"/>
    <x v="4"/>
    <s v="Lead Data Scientist/Privacy Engineer/Software Engineer"/>
    <s v="Anywhere"/>
    <s v="LinkedIn"/>
    <x v="0"/>
    <x v="1"/>
    <s v="Sudan"/>
    <d v="2023-01-09T20:35:03"/>
    <x v="5"/>
    <x v="0"/>
    <x v="0"/>
    <s v="Sudan"/>
    <x v="0"/>
    <n v="175000"/>
    <m/>
    <m/>
    <s v="Lumicity"/>
    <m/>
  </r>
  <r>
    <n v="19044"/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176800"/>
    <n v="85"/>
    <s v="Harnham"/>
    <s v="['sql', 'python', 'azure', 'spark', 'pyspark']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43680"/>
    <n v="21"/>
    <s v="Insight Global"/>
    <s v="['go', 'word', 'excel']"/>
  </r>
  <r>
    <n v="19046"/>
    <x v="8"/>
    <s v="Production analyst"/>
    <s v="Jacksonville, FL"/>
    <s v="Talent.com"/>
    <x v="0"/>
    <x v="0"/>
    <s v="Florida, United States"/>
    <d v="2023-08-14T00:01:51"/>
    <x v="8"/>
    <x v="0"/>
    <x v="1"/>
    <s v="United States"/>
    <x v="0"/>
    <n v="110890"/>
    <m/>
    <m/>
    <s v="Citi"/>
    <m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s v="['sas', 'sas', 'sql', 'visual basic', 'python', 'r', 'microstrategy', 'spss']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19049"/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58198.400000000001"/>
    <n v="27.98"/>
    <s v="Eugene Water &amp; Electric Board"/>
    <s v="['sql', 'c', 'outlook', 'jira']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s v="['nosql', 'sql', 'no-sql', 'git']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s v="['qlik', 'power bi']"/>
  </r>
  <r>
    <n v="19052"/>
    <x v="2"/>
    <s v="Product Lifecycle Data Analyst ( Experienced, Senior)"/>
    <s v="Signal Hill, CA"/>
    <s v="WJHL Jobs"/>
    <x v="0"/>
    <x v="0"/>
    <s v="California, United States"/>
    <d v="2023-06-21T22:00:59"/>
    <x v="7"/>
    <x v="0"/>
    <x v="0"/>
    <s v="United States"/>
    <x v="0"/>
    <n v="127000"/>
    <m/>
    <m/>
    <s v="Boeing"/>
    <m/>
  </r>
  <r>
    <n v="19053"/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s v="['sql', 'python', 'tableau']"/>
  </r>
  <r>
    <n v="19054"/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s v="['sql', 'python', 'r']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s v="['no-sql', 'sql', 'sql server', 'mysql', 'redshift', 'azure', 'snowflake', 'oracle']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s v="['sql', 'python', 'c#', 'aws', 'redshift', 'ssis', 'ssrs', 'flow', 'git']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s v="['sql', 'r', 'python', 'looker', 'tableau']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s v="['sql', 'python', 'aws', 'power bi', 'tableau', 'excel', 'powerpoint']"/>
  </r>
  <r>
    <n v="19059"/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107952"/>
    <n v="51.9"/>
    <s v="Xiar tech inc"/>
    <s v="['python', 'sql', 'airflow']"/>
  </r>
  <r>
    <n v="19060"/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s v="['sql', 'dax', 'excel', 'tableau']"/>
  </r>
  <r>
    <n v="19061"/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s v="['python', 'sql', 'tableau', 'excel']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s v="['sql', 'aws', 'azure', 'gcp', 'tableau', 'excel', 'jira', 'confluence']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s v="['python', 'scala', 'java', 'c++', 'pytorch', 'tensorflow', 'spark', 'airflow']"/>
  </r>
  <r>
    <n v="19064"/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s v="['sql', 'python', 'powershell', 'snowflake']"/>
  </r>
  <r>
    <n v="19065"/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n v="19067"/>
    <x v="1"/>
    <s v="Director of Data Engineering Battery Storage"/>
    <s v="Anywhere"/>
    <s v="Remote OK"/>
    <x v="0"/>
    <x v="1"/>
    <s v="Florida, United States"/>
    <d v="2023-12-17T14:08:36"/>
    <x v="6"/>
    <x v="1"/>
    <x v="1"/>
    <s v="United States"/>
    <x v="0"/>
    <n v="85000"/>
    <m/>
    <m/>
    <s v="Plus Power"/>
    <m/>
  </r>
  <r>
    <n v="19068"/>
    <x v="6"/>
    <s v="Data Analyst - REMOTE"/>
    <s v="Shrewsbury, MA"/>
    <s v="Snagajob"/>
    <x v="0"/>
    <x v="0"/>
    <s v="New York, United States"/>
    <d v="2023-08-19T06:00:29"/>
    <x v="8"/>
    <x v="0"/>
    <x v="1"/>
    <s v="United States"/>
    <x v="1"/>
    <m/>
    <n v="56763.199999999997"/>
    <n v="27.29"/>
    <s v="UMass Med School"/>
    <m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135200"/>
    <n v="65"/>
    <s v="Right Skale Inc"/>
    <s v="['sql', 'flow']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s v="['python', 'java', 'azure', 'aws', 'hadoop', 'spark', 'ansible', 'puppet']"/>
  </r>
  <r>
    <n v="19071"/>
    <x v="6"/>
    <s v="Data Analyst (Junior/Entry-level) - Campaign Management"/>
    <s v="Jakarta, Indonesia"/>
    <s v="Ai-Jobs.net"/>
    <x v="0"/>
    <x v="0"/>
    <s v="Indonesia"/>
    <d v="2023-08-24T17:33:21"/>
    <x v="8"/>
    <x v="0"/>
    <x v="1"/>
    <s v="Indonesia"/>
    <x v="0"/>
    <n v="57500"/>
    <m/>
    <m/>
    <s v="GoTo Group"/>
    <s v="['r']"/>
  </r>
  <r>
    <n v="19072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s v="['sql', 'go', 'aws', 'gcp', 'bigquery', 'airflow']"/>
  </r>
  <r>
    <n v="19073"/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104312"/>
    <n v="50.15"/>
    <s v="Russell Tobin"/>
    <s v="['excel', 'power bi']"/>
  </r>
  <r>
    <n v="19074"/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122720"/>
    <n v="59"/>
    <s v="INGENworks"/>
    <s v="['sql', 'alteryx', 'tableau']"/>
  </r>
  <r>
    <n v="19075"/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s v="['sql', 'python', 'java', 'hadoop']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127212.8"/>
    <n v="61.16"/>
    <s v="Medisolv, Inc."/>
    <s v="['sql', 'python', 'javascript', 'css', 'c#', 'c', 'sql server', 'azure', 'databricks', 'aws', 'git']"/>
  </r>
  <r>
    <n v="19077"/>
    <x v="6"/>
    <s v="Information and Data Analyst - Full-time / Part-time"/>
    <s v="Anywhere"/>
    <s v="Snagajob"/>
    <x v="0"/>
    <x v="1"/>
    <s v="New York, United States"/>
    <d v="2023-08-28T18:00:46"/>
    <x v="8"/>
    <x v="0"/>
    <x v="0"/>
    <s v="United States"/>
    <x v="1"/>
    <m/>
    <n v="49951.199999999997"/>
    <n v="24.015000000000001"/>
    <s v="Federal Reserve Bank of Philadelphia"/>
    <s v="['sharepoint']"/>
  </r>
  <r>
    <n v="19078"/>
    <x v="1"/>
    <s v="Data Engineer"/>
    <s v="Raleigh, NC"/>
    <s v="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s v="['sql']"/>
  </r>
  <r>
    <n v="19079"/>
    <x v="8"/>
    <s v="Sr Business Analyst"/>
    <s v="Anywhere"/>
    <s v="LinkedIn"/>
    <x v="5"/>
    <x v="1"/>
    <s v="Illinois, United States"/>
    <d v="2023-10-17T15:01:45"/>
    <x v="3"/>
    <x v="0"/>
    <x v="1"/>
    <s v="United States"/>
    <x v="1"/>
    <m/>
    <n v="135200"/>
    <n v="65"/>
    <s v="Cloud Resources LLC"/>
    <s v="['azure']"/>
  </r>
  <r>
    <n v="19080"/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58198.400000000001"/>
    <n v="27.98"/>
    <s v="John Wiley &amp; Sons Inc."/>
    <s v="['sql', 'python', 'snowflake', 'power bi']"/>
  </r>
  <r>
    <n v="19081"/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s v="['sql', 'power bi', 'tableau']"/>
  </r>
  <r>
    <n v="19082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s v="['sql', 'sas', 'sas', 'r', 'python', 'azure']"/>
  </r>
  <r>
    <n v="19083"/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s v="['sql', 'python', 'spark', 'tableau', 'power bi']"/>
  </r>
  <r>
    <n v="19084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s v="['r', 'python', 'sql', 'airflow', 'tableau', 'power bi']"/>
  </r>
  <r>
    <n v="19085"/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s v="['powerpoint', 'excel', 'tableau']"/>
  </r>
  <r>
    <n v="19086"/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s v="['excel', 'slack', 'zoom']"/>
  </r>
  <r>
    <n v="19087"/>
    <x v="4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m/>
  </r>
  <r>
    <n v="19088"/>
    <x v="4"/>
    <s v="Data Scientist III"/>
    <s v="Gainesville, FL"/>
    <s v="Indeed"/>
    <x v="0"/>
    <x v="0"/>
    <s v="Georgia"/>
    <d v="2023-12-21T15:45:20"/>
    <x v="6"/>
    <x v="0"/>
    <x v="1"/>
    <s v="United States"/>
    <x v="0"/>
    <n v="92500"/>
    <m/>
    <m/>
    <s v="University of Florida"/>
    <m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64480"/>
    <n v="31"/>
    <s v="Certis Group"/>
    <s v="['python', 'sql', 'java', 'aws', 'azure', 'hadoop', 'spark', 'visio']"/>
  </r>
  <r>
    <n v="19090"/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s v="['word', 'excel', 'powerpoint', 'outlook']"/>
  </r>
  <r>
    <n v="19091"/>
    <x v="6"/>
    <s v="Junior CRM Analyst"/>
    <s v="Irving, TX"/>
    <s v="Indeed"/>
    <x v="8"/>
    <x v="0"/>
    <s v="Texas, United States"/>
    <d v="2023-12-10T04:00:48"/>
    <x v="6"/>
    <x v="0"/>
    <x v="1"/>
    <s v="United States"/>
    <x v="0"/>
    <n v="50000"/>
    <m/>
    <m/>
    <s v="Upen Group Inc"/>
    <m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s v="['sas', 'sas', 'r', 'excel', 'tableau', 'power bi', 'spss', 'flow']"/>
  </r>
  <r>
    <n v="19093"/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49920"/>
    <n v="24"/>
    <s v="Micron"/>
    <s v="['r', 'python', 'sql', 'spark', 'hadoop']"/>
  </r>
  <r>
    <n v="19094"/>
    <x v="4"/>
    <s v="Senior Solution Data Scientist"/>
    <s v="Anywhere"/>
    <s v="Indeed"/>
    <x v="8"/>
    <x v="1"/>
    <s v="California, United States"/>
    <d v="2023-11-10T15:22:31"/>
    <x v="9"/>
    <x v="0"/>
    <x v="1"/>
    <s v="United States"/>
    <x v="1"/>
    <m/>
    <n v="108295.2"/>
    <n v="52.064999999999998"/>
    <s v="IT Seals Inc"/>
    <s v="['sql']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s v="['sas', 'sas', 'sql', 'nosql', 'cassandra', 'hadoop', 'looker', 'power bi', 'tableau']"/>
  </r>
  <r>
    <n v="19096"/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s v="['sql', 'python', 'go', 'looker', 'flow']"/>
  </r>
  <r>
    <n v="19097"/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88400"/>
    <n v="42.5"/>
    <s v="PRIMUS Global Services Inc.,"/>
    <s v="['spark', 'hadoop', 'git']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s v="['sql', 'sql server', 'mysql', 'db2', 'oracle', 'tableau', 'power bi', 'ms access', 'slack']"/>
  </r>
  <r>
    <n v="19099"/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s v="['java', 'spring', 'flow']"/>
  </r>
  <r>
    <n v="19100"/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58905.599999999999"/>
    <n v="28.32"/>
    <s v="American Family Mutual Insurance Company"/>
    <s v="['python', 'r', 'java']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s v="['assembly', 'python', 'r', 'mongo', 'aws', 'pandas', 'unix']"/>
  </r>
  <r>
    <n v="19102"/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s v="['sql', 'sas', 'sas', 'python', 'r']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124800"/>
    <n v="60"/>
    <s v="SPECTRAFORCE TECHNOLOGIES Inc."/>
    <s v="['sql', 'sql server']"/>
  </r>
  <r>
    <n v="19104"/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s v="['sql', 'excel', 'power bi']"/>
  </r>
  <r>
    <n v="19105"/>
    <x v="6"/>
    <s v="Data Analyst"/>
    <s v="Glasgow, UK"/>
    <s v="Ai-Jobs.net"/>
    <x v="0"/>
    <x v="0"/>
    <s v="United Kingdom"/>
    <d v="2023-07-01T17:14:23"/>
    <x v="2"/>
    <x v="1"/>
    <x v="1"/>
    <s v="United Kingdom"/>
    <x v="0"/>
    <n v="100500"/>
    <m/>
    <m/>
    <s v="Sword"/>
    <s v="['sql']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4"/>
    <x v="0"/>
    <x v="1"/>
    <s v="Portugal"/>
    <x v="0"/>
    <n v="89100"/>
    <m/>
    <m/>
    <s v="Natixis in Portugal"/>
    <m/>
  </r>
  <r>
    <n v="19107"/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75805.600000000006"/>
    <n v="36.445"/>
    <s v="Medline"/>
    <s v="['splunk', 'jira']"/>
  </r>
  <r>
    <n v="19108"/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s v="['sql', 'python', 'r', 'spark', 'hadoop']"/>
  </r>
  <r>
    <n v="19109"/>
    <x v="4"/>
    <s v="Provider Data Specialist"/>
    <s v="Las Vegas, NV"/>
    <s v="ZipRecruiter"/>
    <x v="0"/>
    <x v="0"/>
    <s v="California, United States"/>
    <d v="2023-08-16T13:01:24"/>
    <x v="8"/>
    <x v="1"/>
    <x v="1"/>
    <s v="United States"/>
    <x v="1"/>
    <m/>
    <n v="41600"/>
    <n v="20"/>
    <s v="A-Line Staffing Solutions"/>
    <s v="['excel']"/>
  </r>
  <r>
    <n v="19110"/>
    <x v="8"/>
    <s v="Professional Services Analyst"/>
    <s v="Anywhere"/>
    <s v="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s v="['sql']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s v="['python', 'r', 'sql', 'hadoop', 'spark', 'tableau', 'microstrategy', 'flow']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s v="['go', 'sql', 'python', 'excel', 'tableau']"/>
  </r>
  <r>
    <n v="19113"/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38480"/>
    <n v="18.5"/>
    <s v="Staffing with Bliss"/>
    <s v="['excel']"/>
  </r>
  <r>
    <n v="19114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49920"/>
    <n v="24"/>
    <s v="Deloitte"/>
    <s v="['python', 'go', 'aws', 'gcp', 'azure', 'pytorch']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n v="19116"/>
    <x v="4"/>
    <s v="Data Scientist (Remote) (St. Louis, MO)"/>
    <s v="United States"/>
    <s v="Built In"/>
    <x v="0"/>
    <x v="0"/>
    <s v="Texas, United States"/>
    <d v="2023-09-23T07:22:27"/>
    <x v="4"/>
    <x v="0"/>
    <x v="0"/>
    <s v="United States"/>
    <x v="0"/>
    <n v="155000"/>
    <m/>
    <m/>
    <s v="Cognizant"/>
    <m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s v="['python', 'rust', 'golang', 'sql', 'aws', 'kafka', 'spark']"/>
  </r>
  <r>
    <n v="19118"/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s v="['python', 'numpy', 'pandas', 'pytorch', 'tensorflow']"/>
  </r>
  <r>
    <n v="19119"/>
    <x v="4"/>
    <s v="Data Scientist"/>
    <s v="United States"/>
    <s v="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m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41600"/>
    <n v="20"/>
    <s v="TheDriveGroup"/>
    <s v="['sql', 'sql server', 'azure', 'gcp', 'aws', 'snowflake', 'spark', 'hadoop']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s v="['sas', 'sas', 'r', 'tableau', 'spss']"/>
  </r>
  <r>
    <n v="19122"/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s v="['python', 'r', 'databricks', 'alteryx']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s v="['python', 'r', 'sql', 'go', 'spark', 'hadoop', 'airflow']"/>
  </r>
  <r>
    <n v="19124"/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s v="['python', 'scala', 'r', 'spark', 'tensorflow']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41600"/>
    <n v="20"/>
    <s v="Cartology"/>
    <s v="['sql', 'python', 'scala', 'javascript', 'bigquery', 'gcp', 'tableau', 'microstrategy', 'looker', 'github']"/>
  </r>
  <r>
    <n v="19127"/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s v="['sql', 'r', 'python', 'oracle', 'alteryx']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129"/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78000"/>
    <n v="37.5"/>
    <s v="Knightsbridge Solutions"/>
    <s v="['sql', 'r', 'python', 'tableau', 'power bi']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s v="['sql', 'crystal', 'tableau', 'excel']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s v="['sql', 'python', 'go', 'mysql', 'snowflake', 'bigquery', 'pandas', 'airflow']"/>
  </r>
  <r>
    <n v="19133"/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s v="['python', 'java', 'scala', 'sql', 'pyspark']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83200"/>
    <n v="40"/>
    <s v="Brooksource"/>
    <s v="['sql', 'python', 'databricks', 'pyspark', 'pandas', 'tableau', 'excel']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69680"/>
    <n v="33.5"/>
    <s v="Upwork"/>
    <s v="['python', 'sql', 'scala', 'aws', 'azure', 'gcp', 'redshift', 'spark']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s v="['sql', 'python', 'r', 'java', 'snowflake', 'azure', 'ssrs', 'tableau', 'smartsheet']"/>
  </r>
  <r>
    <n v="19137"/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s v="['windows', 'excel', 'word']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140400"/>
    <n v="67.5"/>
    <s v="Innova Solutions"/>
    <s v="['python', 'shell', 'r', 'sql', 'sas', 'sas', 'sql server', 'aws', 'redshift', 'unix', 'linux', 'tableau']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141440"/>
    <n v="68"/>
    <s v="Akkodis"/>
    <s v="['sql', 'python', 'java', 'snowflake', 'github', 'gitlab', 'confluence']"/>
  </r>
  <r>
    <n v="19140"/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s v="['excel', 'word', 'powerpoint']"/>
  </r>
  <r>
    <n v="19141"/>
    <x v="6"/>
    <s v="Data Analyst"/>
    <s v="Taiwan"/>
    <s v="Ai-Jobs.net"/>
    <x v="0"/>
    <x v="0"/>
    <s v="Taiwan"/>
    <d v="2023-09-21T13:38:45"/>
    <x v="4"/>
    <x v="0"/>
    <x v="1"/>
    <s v="Taiwan"/>
    <x v="0"/>
    <n v="72500"/>
    <m/>
    <m/>
    <s v="NielsenIQ"/>
    <s v="['visual basic']"/>
  </r>
  <r>
    <n v="19142"/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93600"/>
    <n v="45"/>
    <s v="Paladin Consulting"/>
    <s v="['sql', 'java', 'excel']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s v="['flow', 'zoom']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s v="['sas', 'sas']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4"/>
    <x v="0"/>
    <x v="1"/>
    <s v="United States"/>
    <x v="1"/>
    <m/>
    <n v="84895.2"/>
    <n v="40.814999999999998"/>
    <s v="Loyola University Chicago"/>
    <s v="['excel']"/>
  </r>
  <r>
    <n v="19149"/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63440"/>
    <n v="30.5"/>
    <s v="Lenovo"/>
    <s v="['python', 'sql', 'spark']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n v="19151"/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s v="['python', 'r', 'sql']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n v="19153"/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s v="['outlook', 'excel', 'word', 'powerpoint']"/>
  </r>
  <r>
    <n v="19154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s v="['sql', 'python', 'php', 'perl', 'looker', 'tableau']"/>
  </r>
  <r>
    <n v="19155"/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s v="['sas', 'sas', 'python', 'java']"/>
  </r>
  <r>
    <n v="19156"/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m/>
    <s v="Hatch IT"/>
    <s v="['databricks', 'github']"/>
  </r>
  <r>
    <n v="19157"/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s v="['sql', 'azure', 'power bi', 'ssrs', 'jira']"/>
  </r>
  <r>
    <n v="19158"/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m/>
    <s v="ABATECH"/>
    <s v="['python', 'r']"/>
  </r>
  <r>
    <n v="19159"/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72800"/>
    <n v="35"/>
    <s v="Spectraforce Technologies Inc"/>
    <s v="['python', 'matlab', 'julia', 'r']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s v="['html', 'flask']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s v="['tableau', 'power bi']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109200"/>
    <n v="52.5"/>
    <s v="Aries Solutions"/>
    <s v="['python', 'sql', 'databricks', 'azure', 'snowflake', 'spark', 'airflow', 'hadoop']"/>
  </r>
  <r>
    <n v="19163"/>
    <x v="6"/>
    <s v="Sales Support/Data Analyst"/>
    <s v="Coventry, RI"/>
    <s v="ZipRecruiter"/>
    <x v="0"/>
    <x v="0"/>
    <s v="New York, United States"/>
    <d v="2023-07-08T15:00:22"/>
    <x v="2"/>
    <x v="1"/>
    <x v="1"/>
    <s v="United States"/>
    <x v="0"/>
    <n v="50000"/>
    <m/>
    <m/>
    <s v="Robert Half"/>
    <s v="['flow']"/>
  </r>
  <r>
    <n v="19164"/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s v="['sql', 'python', 'r', 'tableau', 'power bi']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s v="['python', 'r', 'java', 'sas', 'sas', 'sql', 'react']"/>
  </r>
  <r>
    <n v="19166"/>
    <x v="4"/>
    <s v="Data Scientist"/>
    <s v="El Cerrito, CA"/>
    <s v="Snagajob"/>
    <x v="1"/>
    <x v="0"/>
    <s v="California, United States"/>
    <d v="2023-09-20T06:02:41"/>
    <x v="4"/>
    <x v="0"/>
    <x v="1"/>
    <s v="United States"/>
    <x v="1"/>
    <m/>
    <n v="111040.8"/>
    <n v="53.384999999999998"/>
    <s v="Lawrence Berkeley National Laboratory"/>
    <m/>
  </r>
  <r>
    <n v="19167"/>
    <x v="6"/>
    <s v="Material Master Data Analyst"/>
    <s v="Corona, CA"/>
    <s v="Aston Carter"/>
    <x v="2"/>
    <x v="0"/>
    <s v="California, United States"/>
    <d v="2023-09-16T15:00:44"/>
    <x v="4"/>
    <x v="0"/>
    <x v="1"/>
    <s v="United States"/>
    <x v="0"/>
    <n v="66750"/>
    <m/>
    <m/>
    <s v="Aston Carter"/>
    <s v="['sap']"/>
  </r>
  <r>
    <n v="19168"/>
    <x v="0"/>
    <s v="Senior Data Scientist"/>
    <s v="San Francisco, CA"/>
    <s v="Indeed"/>
    <x v="0"/>
    <x v="0"/>
    <s v="California, United States"/>
    <d v="2023-08-30T20:04:27"/>
    <x v="8"/>
    <x v="0"/>
    <x v="0"/>
    <s v="United States"/>
    <x v="0"/>
    <n v="167000"/>
    <m/>
    <m/>
    <s v="Udemy"/>
    <s v="['python']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88400"/>
    <n v="42.5"/>
    <s v="Apex Systems"/>
    <s v="['sql', 'excel']"/>
  </r>
  <r>
    <n v="19170"/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58240"/>
    <n v="28"/>
    <s v="Acara Solutions"/>
    <s v="['assembly', 'outlook', 'word', 'excel']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s v="['sql', 'python', 'r']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s v="['python', 'r', 'bash', 'azure', 'spark', 'pandas']"/>
  </r>
  <r>
    <n v="19173"/>
    <x v="1"/>
    <s v="Principal / Associate Director, Data Engineer"/>
    <s v="Boston, MA"/>
    <s v="LinkedIn"/>
    <x v="0"/>
    <x v="0"/>
    <s v="Florida, United States"/>
    <d v="2023-06-16T09:47:05"/>
    <x v="7"/>
    <x v="0"/>
    <x v="1"/>
    <s v="United States"/>
    <x v="0"/>
    <n v="180000"/>
    <m/>
    <m/>
    <s v="X4 Technology"/>
    <m/>
  </r>
  <r>
    <n v="19174"/>
    <x v="6"/>
    <s v="Data Analyst"/>
    <s v="Los Angeles, CA"/>
    <s v="BeBee"/>
    <x v="0"/>
    <x v="0"/>
    <s v="California, United States"/>
    <d v="2023-11-09T09:00:39"/>
    <x v="9"/>
    <x v="1"/>
    <x v="1"/>
    <s v="United States"/>
    <x v="0"/>
    <n v="80000"/>
    <m/>
    <m/>
    <s v="Net2Source Inc."/>
    <m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s v="['c++', 'css', 'java', 'javascript', 'sql', 'oracle', 'sheets']"/>
  </r>
  <r>
    <n v="19176"/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s v="['go', 'sql', 'oracle', 'excel']"/>
  </r>
  <r>
    <n v="19177"/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47205.599999999999"/>
    <n v="22.695"/>
    <s v="PDS Tech Commercial, Inc."/>
    <s v="['sql', 'powershell', 'azure', 'excel']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49920"/>
    <n v="24"/>
    <s v="Emory University"/>
    <s v="['sql', 'sas', 'sas', 'r', 'java', 'sql server', 'mysql', 'oracle', 'spss']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176800"/>
    <n v="85"/>
    <s v="NextPhase.ai"/>
    <s v="['sql', 'python', 'r', 'snowflake', 'oracle', 'tableau']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49920"/>
    <n v="24"/>
    <s v="Health IQ"/>
    <s v="['sql', 'python', 'pandas', 'pytorch', 'keras', 'tensorflow']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s v="['python', 'sql', 'databricks', 'pyspark', 'scikit-learn', 'pandas', 'numpy']"/>
  </r>
  <r>
    <n v="19182"/>
    <x v="6"/>
    <s v="Mid-Level Data Analyst"/>
    <s v="San Antonio, TX"/>
    <s v="BeBee"/>
    <x v="0"/>
    <x v="0"/>
    <s v="Texas, United States"/>
    <d v="2023-11-09T12:01:13"/>
    <x v="9"/>
    <x v="0"/>
    <x v="0"/>
    <s v="United States"/>
    <x v="0"/>
    <n v="75000"/>
    <m/>
    <m/>
    <s v="Quick Services LLC (QSL)"/>
    <m/>
  </r>
  <r>
    <n v="19183"/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93600"/>
    <n v="45"/>
    <s v="Primary Talent Partners"/>
    <s v="['crystal']"/>
  </r>
  <r>
    <n v="19184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s v="['python', 'r', 'sql', 'nosql', 'spark', 'tableau']"/>
  </r>
  <r>
    <n v="19185"/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s v="['sql', 'r', 'python', 'tableau']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98800"/>
    <n v="47.5"/>
    <s v="Intellectt Inc"/>
    <s v="['perl', 'java', 'sql', 'oracle', 'unix', 'linux']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s v="['sas', 'sas', 'r', 'tableau', 'spss']"/>
  </r>
  <r>
    <n v="19188"/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140400"/>
    <n v="67.5"/>
    <s v="ClifyX, INC"/>
    <s v="['scala', 'python', 'pyspark', 'airflow', 'spark']"/>
  </r>
  <r>
    <n v="19189"/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156000"/>
    <n v="75"/>
    <s v="Computer Enterprises, Inc."/>
    <s v="['python', 'aws', 'jupyter', 'kafka', 'spark']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s v="['python', 'c#', 'c++', 'sql', 'graphql', 'unity', 'unreal']"/>
  </r>
  <r>
    <n v="19191"/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s v="['sql', 'sql server', 'oracle', 'azure']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s v="['java', 'scala', 'python', 'aws', 'spark', 'airflow', 'spring']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s v="['sql', 'r', 'excel']"/>
  </r>
  <r>
    <n v="19195"/>
    <x v="6"/>
    <s v="Supplier Resource Data Analyst"/>
    <s v="Anywhere"/>
    <s v="Get.It"/>
    <x v="0"/>
    <x v="1"/>
    <s v="Texas, United States"/>
    <d v="2023-07-01T09:01:33"/>
    <x v="2"/>
    <x v="0"/>
    <x v="0"/>
    <s v="United States"/>
    <x v="1"/>
    <m/>
    <n v="43680"/>
    <n v="21"/>
    <s v="Get It Recruit - Information Technology"/>
    <s v="['excel']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s v="['java', 'python', 'scala', 'sql', 'dynamodb', 'aws', 'redshift', 'spark', 'excel']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109200"/>
    <n v="52.5"/>
    <s v="Simplex."/>
    <s v="['sql', 'python', 'sql server', 'postgresql', 'aws', 'gcp', 'bigquery', 'looker']"/>
  </r>
  <r>
    <n v="19198"/>
    <x v="5"/>
    <s v="Sr. Network Data Engineer"/>
    <s v="Sterling, VA"/>
    <s v="Paylocity"/>
    <x v="0"/>
    <x v="0"/>
    <s v="Florida, United States"/>
    <d v="2023-10-10T17:09:59"/>
    <x v="3"/>
    <x v="0"/>
    <x v="1"/>
    <s v="United States"/>
    <x v="0"/>
    <n v="165000"/>
    <m/>
    <m/>
    <s v="Chartis Federal"/>
    <m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n v="19200"/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90646.399999999994"/>
    <n v="43.58"/>
    <s v="Silver State Schools Credit Union"/>
    <s v="['sql', 'crystal', 'excel', 'power bi']"/>
  </r>
  <r>
    <n v="19201"/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s v="['sql', 'hadoop', 'spark', 'tableau', 'looker']"/>
  </r>
  <r>
    <n v="19202"/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46800"/>
    <n v="22.5"/>
    <s v="PrideStaff"/>
    <s v="['excel']"/>
  </r>
  <r>
    <n v="19203"/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84801.600000000006"/>
    <n v="40.770000000000003"/>
    <s v="Advantage Tech"/>
    <s v="['sql', 'oracle']"/>
  </r>
  <r>
    <n v="19204"/>
    <x v="6"/>
    <s v="HR Data Analyst"/>
    <s v="Stamford, CT"/>
    <s v="ZipRecruiter"/>
    <x v="0"/>
    <x v="0"/>
    <s v="New York, United States"/>
    <d v="2023-07-05T20:59:59"/>
    <x v="2"/>
    <x v="0"/>
    <x v="1"/>
    <s v="United States"/>
    <x v="1"/>
    <m/>
    <n v="57200"/>
    <n v="27.5"/>
    <s v="Atlantic Group - New York"/>
    <s v="['excel']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s v="['scala', 'java', 'python', 'elasticsearch', 'gcp', 'spark', 'hadoop']"/>
  </r>
  <r>
    <n v="19206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31200"/>
    <n v="15"/>
    <s v="Jobs Near Me"/>
    <s v="['sql', 'javascript', 'sas', 'sas', 'excel', 'spss']"/>
  </r>
  <r>
    <n v="19207"/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s v="['sql', 'azure', 'tableau', 'powerpoint']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n v="19209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s v="['python', 'go', 'oracle', 'scikit-learn', 'tensorflow', 'pytorch']"/>
  </r>
  <r>
    <n v="19210"/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m/>
    <s v="HoYoverse"/>
    <s v="['sql', 'excel']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47205.599999999999"/>
    <n v="22.695"/>
    <s v="ATN International, Inc."/>
    <s v="['python', 'r', 'sql', 'excel', 'tableau', 'power bi', 'flow']"/>
  </r>
  <r>
    <n v="19212"/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m/>
    <s v="Statkraft"/>
    <s v="['python', 'sql']"/>
  </r>
  <r>
    <n v="19213"/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s v="['python', 'azure', 'databricks', 'spark', 'power bi']"/>
  </r>
  <r>
    <n v="19214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s v="['python', 'sql', 'bigquery', 'gitlab', 'asana', 'slack']"/>
  </r>
  <r>
    <n v="19215"/>
    <x v="6"/>
    <s v="Finance Master Data Manager (H/F)"/>
    <s v="Cluses, France"/>
    <s v="Ai-Jobs.net"/>
    <x v="0"/>
    <x v="0"/>
    <s v="France"/>
    <d v="2023-01-20T10:38:13"/>
    <x v="5"/>
    <x v="0"/>
    <x v="1"/>
    <s v="France"/>
    <x v="0"/>
    <n v="105650"/>
    <m/>
    <m/>
    <s v="SOMFY Group"/>
    <s v="['sap']"/>
  </r>
  <r>
    <n v="19216"/>
    <x v="6"/>
    <s v="Payroll Data Analyst"/>
    <s v="Tarrytown, NY"/>
    <s v="ZipRecruiter"/>
    <x v="18"/>
    <x v="0"/>
    <s v="New York, United States"/>
    <d v="2023-12-13T20:00:11"/>
    <x v="6"/>
    <x v="1"/>
    <x v="0"/>
    <s v="United States"/>
    <x v="1"/>
    <m/>
    <n v="57200"/>
    <n v="27.5"/>
    <s v="Winston Staffing Services"/>
    <m/>
  </r>
  <r>
    <n v="19217"/>
    <x v="4"/>
    <s v="Data Scientist"/>
    <s v="Hyattsville, MD"/>
    <s v="IT JobServe"/>
    <x v="0"/>
    <x v="0"/>
    <s v="New York, United States"/>
    <d v="2023-08-18T18:03:21"/>
    <x v="8"/>
    <x v="0"/>
    <x v="1"/>
    <s v="United States"/>
    <x v="0"/>
    <n v="150000"/>
    <m/>
    <m/>
    <s v="Leidos"/>
    <m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n v="19219"/>
    <x v="4"/>
    <s v="Entry Level Analyst"/>
    <s v="Dallas, TX"/>
    <s v="LinkedIn"/>
    <x v="2"/>
    <x v="0"/>
    <s v="Texas, United States"/>
    <d v="2023-06-21T13:01:39"/>
    <x v="7"/>
    <x v="0"/>
    <x v="1"/>
    <s v="United States"/>
    <x v="1"/>
    <m/>
    <n v="31200"/>
    <n v="15"/>
    <s v="Phyton Talent Advisors"/>
    <m/>
  </r>
  <r>
    <n v="19220"/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s v="['sql', 'php', 'python', 'perl']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s v="['sql', 'c#', 'python', 'aws', 'redshift', 'pyspark', 'ssis']"/>
  </r>
  <r>
    <n v="19222"/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s v="['sql', 'python', 'r', 'power bi']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s v="['sql', 'python', 'snowflake', 'oracle', 'power bi', 'tableau', 'sap']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s v="['sql', 'c#', 'sql server', 'azure', 'databricks', 'aws', 'spark', 'git', 'bitbucket', 'jenkins']"/>
  </r>
  <r>
    <n v="19226"/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93600"/>
    <n v="45"/>
    <s v="mroads"/>
    <s v="['tableau', 'power bi', 'alteryx', 'powerpoint', 'excel']"/>
  </r>
  <r>
    <n v="19227"/>
    <x v="0"/>
    <s v="Senior Data Quality Specialist"/>
    <s v="Vadodara, Gujarat, India"/>
    <s v="Ai-Jobs.net"/>
    <x v="0"/>
    <x v="0"/>
    <s v="India"/>
    <d v="2023-08-23T15:11:54"/>
    <x v="8"/>
    <x v="0"/>
    <x v="1"/>
    <s v="India"/>
    <x v="0"/>
    <n v="79200"/>
    <m/>
    <m/>
    <s v="Wiser Solutions"/>
    <m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s v="['c', 'c++', 'c#', 'java', 'javascript', 'python', 'azure']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s v="['java', 'sql', 'sap']"/>
  </r>
  <r>
    <n v="19230"/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m/>
    <s v="CHEP"/>
    <s v="['excel', 'power bi']"/>
  </r>
  <r>
    <n v="19231"/>
    <x v="6"/>
    <s v="Data Analyst"/>
    <s v="Blue Bell, PA"/>
    <s v="Indeed"/>
    <x v="0"/>
    <x v="0"/>
    <s v="New York, United States"/>
    <d v="2023-01-23T15:00:05"/>
    <x v="5"/>
    <x v="0"/>
    <x v="0"/>
    <s v="United States"/>
    <x v="0"/>
    <n v="59192.5"/>
    <m/>
    <m/>
    <s v="Uncanny Brands"/>
    <s v="['excel']"/>
  </r>
  <r>
    <n v="19232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s v="['sql', 'nosql', 'aws', 'azure', 'gcp', 'flow']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s v="['python', 'r', 'pandas', 'tensorflow', 'keras', 'git', 'github']"/>
  </r>
  <r>
    <n v="19234"/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s v="['sql', 'bigquery', 'tableau']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s v="['sql', 'python', 'powershell', 'sql server', 'aws', 'ssis', 'github']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s v="['sql', 'python', 'sql server', 'azure']"/>
  </r>
  <r>
    <n v="19237"/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s v="['python', 'aws', 'git']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45760"/>
    <n v="22"/>
    <s v="CorTech"/>
    <s v="['excel', 'sap']"/>
  </r>
  <r>
    <n v="19240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s v="['aws', 'pytorch', 'hugging face', 'spark', 'keras', 'tensorflow']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9242"/>
    <x v="4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m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s v="['python', 'sql', 'r', 'aws']"/>
  </r>
  <r>
    <n v="19244"/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83200"/>
    <n v="40"/>
    <s v="Harnham"/>
    <s v="['sql', 'r', 'python', 'go', 'tableau']"/>
  </r>
  <r>
    <n v="19245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s v="['python', 'databricks', 'pandas', 'numpy', 'matplotlib', 'pyspark']"/>
  </r>
  <r>
    <n v="19246"/>
    <x v="8"/>
    <s v="Financial Analyst - Now Hiring"/>
    <s v="Bloomington, CA"/>
    <s v="Snagajob"/>
    <x v="0"/>
    <x v="0"/>
    <s v="California, United States"/>
    <d v="2023-12-08T16:00:49"/>
    <x v="6"/>
    <x v="0"/>
    <x v="0"/>
    <s v="United States"/>
    <x v="1"/>
    <m/>
    <n v="79736.800000000003"/>
    <n v="38.335000000000001"/>
    <s v="thompsonpipegroup"/>
    <s v="['excel']"/>
  </r>
  <r>
    <n v="19247"/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s v="['python', 'r', 'power bi', 'tableau']"/>
  </r>
  <r>
    <n v="19248"/>
    <x v="6"/>
    <s v="Healthcare Data Analyst"/>
    <s v="Anywhere"/>
    <s v="Get.It"/>
    <x v="0"/>
    <x v="1"/>
    <s v="Florida, United States"/>
    <d v="2023-11-24T16:01:21"/>
    <x v="9"/>
    <x v="0"/>
    <x v="0"/>
    <s v="United States"/>
    <x v="0"/>
    <n v="78040"/>
    <m/>
    <m/>
    <s v="Get It Recruit - Healthcare"/>
    <m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s v="['outlook', 'excel', 'flow']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s v="['python', 'matlab', 'sql', 'r', 'scala', 'shell', 'nosql', 'linux', 'gitlab']"/>
  </r>
  <r>
    <n v="19252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s v="['python', 'azure', 'aws', 'keras', 'tensorflow', 'pytorch']"/>
  </r>
  <r>
    <n v="19253"/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49920"/>
    <n v="24"/>
    <s v="Aston Carter"/>
    <s v="['excel']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50616.800000000003"/>
    <n v="24.335000000000001"/>
    <s v="Synchrony Financial"/>
    <s v="['r', 'python', 'sql', 'sas', 'sas', 'go', 'excel', 'power bi']"/>
  </r>
  <r>
    <n v="19255"/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s v="['python', 'r', 'sql', 'tableau']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s v="['sql', 'hadoop', 'spark', 'kafka', 'word', 'flow']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65748.800000000003"/>
    <n v="31.61"/>
    <s v="Los Angeles Unified School District"/>
    <s v="['r', 'python', 'excel', 'tableau']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8"/>
    <x v="1"/>
    <x v="1"/>
    <s v="United States"/>
    <x v="1"/>
    <m/>
    <n v="49920"/>
    <n v="24"/>
    <s v="Amazon.com Services LLC"/>
    <m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s v="['r', 'python', 'sql', 'javascript', 'tidyverse', 'pandas', 'git']"/>
  </r>
  <r>
    <n v="19260"/>
    <x v="6"/>
    <s v="Field Data Collector"/>
    <s v="Hamburg, NY"/>
    <s v="ZipRecruiter"/>
    <x v="0"/>
    <x v="0"/>
    <s v="New York, United States"/>
    <d v="2023-12-14T09:02:24"/>
    <x v="6"/>
    <x v="1"/>
    <x v="1"/>
    <s v="United States"/>
    <x v="1"/>
    <m/>
    <n v="50876.800000000003"/>
    <n v="24.46"/>
    <s v="NORC at the University of Chicago"/>
    <m/>
  </r>
  <r>
    <n v="19261"/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s v="['python', 'r', 'power bi', 'powerpoint']"/>
  </r>
  <r>
    <n v="19262"/>
    <x v="4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m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s v="['python', 'r', 'mysql', 'git']"/>
  </r>
  <r>
    <n v="19265"/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s v="['sql', 'vba', 'python', 'tableau']"/>
  </r>
  <r>
    <n v="19266"/>
    <x v="6"/>
    <s v="Sales Data Analyst (FT)"/>
    <s v="Wallingford, CT"/>
    <s v="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m/>
  </r>
  <r>
    <n v="19267"/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s v="['outlook', 'word', 'tableau']"/>
  </r>
  <r>
    <n v="19268"/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s v="['python', 'jenkins', 'confluence', 'jira']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s v="['python', 'aws', 'spark', 'hadoop', 'docker', 'kubernetes']"/>
  </r>
  <r>
    <n v="19271"/>
    <x v="3"/>
    <s v="Chatbot Specialist"/>
    <s v="Hong Kong"/>
    <s v="Ai-Jobs.net"/>
    <x v="0"/>
    <x v="0"/>
    <s v="Hong Kong"/>
    <d v="2023-08-09T18:02:41"/>
    <x v="8"/>
    <x v="0"/>
    <x v="1"/>
    <s v="Hong Kong"/>
    <x v="0"/>
    <n v="72000"/>
    <m/>
    <m/>
    <s v="ShopBack"/>
    <s v="['excel']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156000"/>
    <n v="75"/>
    <s v="Innova Solutions"/>
    <s v="['python', 'postgresql', 'aws', 'aurora', 'pyspark']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260000"/>
    <n v="125"/>
    <s v="Braintrust"/>
    <s v="['sql', 'python', 'scala', 'pytorch', 'keras', 'tensorflow', 'slack']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n v="19275"/>
    <x v="6"/>
    <s v="RESEARCH DATA ANALYST I"/>
    <s v="Sacramento, CA"/>
    <s v="Snagajob"/>
    <x v="1"/>
    <x v="0"/>
    <s v="California, United States"/>
    <d v="2023-12-13T07:00:56"/>
    <x v="6"/>
    <x v="1"/>
    <x v="1"/>
    <s v="United States"/>
    <x v="1"/>
    <m/>
    <n v="51937.599999999999"/>
    <n v="24.97"/>
    <s v="California Department of Corrections and Rehabilitation"/>
    <m/>
  </r>
  <r>
    <n v="19276"/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s v="['sql', 'python', 'java', 'spark']"/>
  </r>
  <r>
    <n v="19277"/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s v="['r', 'sql', 'python', 'tableau', 'power bi']"/>
  </r>
  <r>
    <n v="19278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s v="['oracle', 'aws', 'databricks', 'power bi', 'tableau', 'qlik']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n v="19280"/>
    <x v="8"/>
    <s v="Business Intelligence Analyst"/>
    <s v="Miami, FL"/>
    <s v="Dice"/>
    <x v="0"/>
    <x v="0"/>
    <s v="Florida, United States"/>
    <d v="2023-07-12T21:02:09"/>
    <x v="2"/>
    <x v="1"/>
    <x v="1"/>
    <s v="United States"/>
    <x v="0"/>
    <n v="70000"/>
    <m/>
    <m/>
    <s v="Acadia Technologies, Inc."/>
    <m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176800"/>
    <n v="85"/>
    <s v="zettalogix.Inc"/>
    <s v="['sql', 'sas', 'sas', 'r', 'python', 'matlab', 'oracle', 'tableau', 'gitlab']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s v="['sql', 'jupyter']"/>
  </r>
  <r>
    <n v="19283"/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s v="['python', 'sql', 'snowflake']"/>
  </r>
  <r>
    <n v="19284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s v="['python', 'tensorflow', 'keras', 'kubernetes', 'docker', 'terraform']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72800"/>
    <n v="35"/>
    <s v="Pinnacle Technical Resources"/>
    <s v="['sql', 'tableau', 'spss']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s v="['r', 'python', 'sas', 'sas', 'sql', 'aws', 'azure', 'gcp', 'hadoop', 'spark']"/>
  </r>
  <r>
    <n v="19287"/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s v="['sql', 'python', 'tableau', 'looker']"/>
  </r>
  <r>
    <n v="19288"/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s v="['python', 'pandas', 'excel', 'alteryx']"/>
  </r>
  <r>
    <n v="19289"/>
    <x v="6"/>
    <s v="Data Analyst"/>
    <s v="Madison, WI"/>
    <s v="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m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s v="['python', 'r', 'sql', 'matplotlib', 'hadoop', 'spark', 'tableau']"/>
  </r>
  <r>
    <n v="19291"/>
    <x v="4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s v="['go']"/>
  </r>
  <r>
    <n v="19292"/>
    <x v="4"/>
    <s v="Campus Graduate - Data Scientist Specialist"/>
    <s v="Terneuzen, Netherlands"/>
    <s v="Ai-Jobs.net"/>
    <x v="0"/>
    <x v="0"/>
    <s v="Netherlands"/>
    <d v="2023-11-24T15:23:56"/>
    <x v="9"/>
    <x v="0"/>
    <x v="1"/>
    <s v="Netherlands"/>
    <x v="0"/>
    <n v="95200"/>
    <m/>
    <m/>
    <s v="Dow"/>
    <m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s v="['python', 'r', 'sql', 'go', 'spark', 'hadoop', 'airflow']"/>
  </r>
  <r>
    <n v="19294"/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s v="['aws', 'gcp', 'azure']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s v="['sql', 'looker', 'tableau']"/>
  </r>
  <r>
    <n v="19296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135200"/>
    <n v="65"/>
    <s v="R Systems, Inc."/>
    <s v="['sql', 'aws', 'azure', 'tableau', 'looker', 'jira']"/>
  </r>
  <r>
    <n v="19297"/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s v="['c', 'c++', 'python', 'spark']"/>
  </r>
  <r>
    <n v="19298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s v="['python', 'sql', 'nosql', 'aws', 'kafka', 'jenkins']"/>
  </r>
  <r>
    <n v="19299"/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97125.6"/>
    <n v="46.695"/>
    <s v="UCLA Health"/>
    <s v="['sql', 'r', 'tableau', 'excel', 'powerpoint']"/>
  </r>
  <r>
    <n v="19300"/>
    <x v="6"/>
    <s v="Data Analyst"/>
    <s v="Anywhere"/>
    <s v="Remote OK"/>
    <x v="0"/>
    <x v="1"/>
    <s v="United Kingdom"/>
    <d v="2023-10-31T08:12:19"/>
    <x v="3"/>
    <x v="1"/>
    <x v="1"/>
    <s v="United Kingdom"/>
    <x v="0"/>
    <n v="75000"/>
    <m/>
    <m/>
    <s v="Veeva Systems"/>
    <m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s v="['python', 'java', 'kotlin', 'sql', 'aws', 'flow']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9305"/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s v="['sql', 'oracle', 'cognos', 'sap']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146671.20000000001"/>
    <n v="70.515000000000001"/>
    <s v="TIAA"/>
    <s v="['python', 'sql', 'snowflake', 'tensorflow']"/>
  </r>
  <r>
    <n v="19307"/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s v="['perl', 'python', 'bitbucket', 'jira']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187200"/>
    <n v="90"/>
    <s v="Columbia Consulting Group"/>
    <s v="['sql', 'python', 'sql server', 'oracle', 'aws', 'splunk', 'tableau']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s v="['python', 'r', 'sas', 'sas', 'matlab', 'sql']"/>
  </r>
  <r>
    <n v="19310"/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130000"/>
    <n v="62.5"/>
    <s v="TALENDICA"/>
    <s v="['mongo', 'java', 'neo4j', 'oracle', 'kafka']"/>
  </r>
  <r>
    <n v="19311"/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s v="['go', 'python', 'r']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s v="['python', 'spark', 'hadoop', 'airflow', 'kubernetes']"/>
  </r>
  <r>
    <n v="19314"/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m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s v="['sql', 'hadoop', 'ssrs', 'ssis', 'powerpoint', 'excel', 'word']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n v="19317"/>
    <x v="4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s v="['excel']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s v="['java', 'golang', 'erlang', 'sql', 'gcp', 'docker', 'kubernetes']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s v="['sql', 'python', 'c#', 'azure', 'github', 'jira']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s v="['sql', 'snowflake', 'tableau']"/>
  </r>
  <r>
    <n v="19321"/>
    <x v="4"/>
    <s v="Data Science Lead, TikTok Commerce"/>
    <s v="Mountain View, CA"/>
    <s v="LinkedIn"/>
    <x v="0"/>
    <x v="0"/>
    <s v="California, United States"/>
    <d v="2023-01-09T04:00:29"/>
    <x v="5"/>
    <x v="0"/>
    <x v="0"/>
    <s v="United States"/>
    <x v="0"/>
    <n v="234000"/>
    <m/>
    <m/>
    <s v="TikTok"/>
    <s v="['r']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5"/>
    <x v="0"/>
    <x v="1"/>
    <s v="Germany"/>
    <x v="0"/>
    <n v="56700"/>
    <m/>
    <m/>
    <s v="Bosch Group"/>
    <s v="['spark']"/>
  </r>
  <r>
    <n v="19323"/>
    <x v="4"/>
    <s v="DATA SCIENTIST"/>
    <s v="Arizona"/>
    <s v="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m/>
  </r>
  <r>
    <n v="19324"/>
    <x v="6"/>
    <s v="Research Data Analyst"/>
    <s v="Warner Robins, GA"/>
    <s v="Snagajob"/>
    <x v="1"/>
    <x v="0"/>
    <s v="Georgia"/>
    <d v="2023-09-13T07:05:20"/>
    <x v="4"/>
    <x v="0"/>
    <x v="0"/>
    <s v="United States"/>
    <x v="1"/>
    <m/>
    <n v="47205.599999999999"/>
    <n v="22.695"/>
    <s v="HX5, LLC"/>
    <m/>
  </r>
  <r>
    <n v="19325"/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94962.4"/>
    <n v="45.655000000000001"/>
    <s v="Capital One"/>
    <s v="['go', 'aws']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49920"/>
    <n v="24"/>
    <s v="Schweitzer Engineering Labs"/>
    <s v="['sql', 'sql server', 'ssis', 'ssrs', 'git', 'bitbucket']"/>
  </r>
  <r>
    <n v="19327"/>
    <x v="4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135200"/>
    <n v="65"/>
    <s v="Upwork"/>
    <s v="['aws']"/>
  </r>
  <r>
    <n v="19328"/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111040.8"/>
    <n v="53.384999999999998"/>
    <s v="University of California-Berkeley"/>
    <s v="['go', 'spring']"/>
  </r>
  <r>
    <n v="19329"/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145600"/>
    <n v="70"/>
    <s v="Kforce Technology Staffing"/>
    <s v="['python', 'r', 'spss', 'tableau']"/>
  </r>
  <r>
    <n v="19330"/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98800"/>
    <n v="47.5"/>
    <s v="Glotel"/>
    <s v="['sql', 't-sql', 'sql server', 'power bi', 'dax']"/>
  </r>
  <r>
    <n v="19331"/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47840"/>
    <n v="23"/>
    <s v="Trans-Tach"/>
    <s v="['sql', 'excel', 'sheets']"/>
  </r>
  <r>
    <n v="19332"/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m/>
    <s v="Riot Games, Inc."/>
    <s v="['sql', 'tableau']"/>
  </r>
  <r>
    <n v="19333"/>
    <x v="6"/>
    <s v="Data Reporting Analyst"/>
    <s v="West Palm Beach, FL"/>
    <s v="Robert Half"/>
    <x v="18"/>
    <x v="0"/>
    <s v="Florida, United States"/>
    <d v="2023-11-07T12:02:18"/>
    <x v="9"/>
    <x v="1"/>
    <x v="1"/>
    <s v="United States"/>
    <x v="1"/>
    <m/>
    <n v="85280"/>
    <n v="41"/>
    <s v="Robert Half"/>
    <m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s v="['python', 'matlab', 'c++', 'sql', 'tableau']"/>
  </r>
  <r>
    <n v="19335"/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m/>
    <s v="Experian"/>
    <s v="['python', 'sql']"/>
  </r>
  <r>
    <n v="19336"/>
    <x v="6"/>
    <s v="Data Center Analyst Advisor - Full-time / Part-time"/>
    <s v="Albuquerque, NM"/>
    <s v="Snagajob"/>
    <x v="0"/>
    <x v="0"/>
    <s v="Sudan"/>
    <d v="2023-08-05T06:57:29"/>
    <x v="8"/>
    <x v="0"/>
    <x v="0"/>
    <s v="Sudan"/>
    <x v="1"/>
    <m/>
    <n v="39395.199999999997"/>
    <n v="18.940000000000001"/>
    <s v="The Computer Merchant, LTD."/>
    <m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s v="['sql', 'python', 'r', 'gcp', 'hadoop', 'alteryx', 'tableau']"/>
  </r>
  <r>
    <n v="19338"/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s v="['sql', 'python', 'tableau', 'power bi']"/>
  </r>
  <r>
    <n v="19339"/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s v="['sas', 'sas', 'sql', 'python']"/>
  </r>
  <r>
    <n v="19340"/>
    <x v="4"/>
    <s v="Data Science"/>
    <s v="Greece"/>
    <s v="Ai-Jobs.net"/>
    <x v="0"/>
    <x v="0"/>
    <s v="Greece"/>
    <d v="2023-01-17T04:07:22"/>
    <x v="5"/>
    <x v="0"/>
    <x v="1"/>
    <s v="Greece"/>
    <x v="0"/>
    <n v="89100"/>
    <m/>
    <m/>
    <s v="GWI"/>
    <s v="['word']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n v="19342"/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s v="['sql', 'crystal', 'sap']"/>
  </r>
  <r>
    <n v="19343"/>
    <x v="6"/>
    <s v="Clinical Data Manager"/>
    <s v="Budapest, Hungary"/>
    <s v="Ai-Jobs.net"/>
    <x v="0"/>
    <x v="0"/>
    <s v="Hungary"/>
    <d v="2023-06-01T12:56:02"/>
    <x v="7"/>
    <x v="0"/>
    <x v="1"/>
    <s v="Hungary"/>
    <x v="0"/>
    <n v="56700"/>
    <m/>
    <m/>
    <s v="PSI CRO"/>
    <s v="['oracle']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n v="19345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109200"/>
    <n v="52.5"/>
    <s v="Insight Global"/>
    <s v="['sql', 'python', 'snowflake', 'tableau', 'excel', 'powerpoint']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s v="['go', 'java', 'javascript', 'c++', 'python', 'spring', 'tableau']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s v="['python', 'postgresql', 'databricks', 'aws', 'aurora', 'pyspark', 'pandas', 'spark']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135200"/>
    <n v="65"/>
    <s v="Kforce Technology Staffing"/>
    <s v="['python', 'sql', 'r', 'aws', 'power bi', 'tableau', 'alteryx']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s v="['ruby', 'ruby', 'python', 'java', 'snowflake', 'aws', 'kafka']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s v="['python', 'nosql', 'dynamodb', 'cassandra', 'aws', 'spark', 'hadoop', 'kafka', 'flow']"/>
  </r>
  <r>
    <n v="19351"/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s v="['python', 'tensorflow', 'pytorch', 'numpy']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n v="19354"/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100276.8"/>
    <n v="48.21"/>
    <s v="WorkCog"/>
    <s v="['python', 'sql']"/>
  </r>
  <r>
    <n v="19355"/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171600"/>
    <n v="82.5"/>
    <s v="Hydrogen Group"/>
    <s v="['sql', 'python', 'aws', 'git']"/>
  </r>
  <r>
    <n v="19356"/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s v="['sql', 'python', 'excel', 'powerpoint', 'flow']"/>
  </r>
  <r>
    <n v="19357"/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s v="['r', 'python', 'c', 'aws']"/>
  </r>
  <r>
    <n v="19358"/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33280"/>
    <n v="16"/>
    <s v="SIVALLS INC."/>
    <s v="['sheets', 'word', 'excel', 'outlook']"/>
  </r>
  <r>
    <n v="19359"/>
    <x v="4"/>
    <s v="Data Scientist"/>
    <s v="Oklahoma City, OK"/>
    <s v="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m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s v="['sql', 'mysql', 'postgresql', 'snowflake', 'tableau', 'looker', 'excel', 'jira', 'asana']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s v="['sql', 'python', 'scala', 'sql server', 'azure', 'aws', 'pyspark', 'ssis', 'power bi']"/>
  </r>
  <r>
    <n v="19362"/>
    <x v="3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m/>
  </r>
  <r>
    <n v="19363"/>
    <x v="4"/>
    <s v="Data Scientist - BI FICC Strategy"/>
    <s v="New York, NY"/>
    <s v="Ladders"/>
    <x v="0"/>
    <x v="0"/>
    <s v="New York, United States"/>
    <d v="2023-06-26T11:02:31"/>
    <x v="7"/>
    <x v="0"/>
    <x v="0"/>
    <s v="United States"/>
    <x v="0"/>
    <n v="200000"/>
    <m/>
    <m/>
    <s v="Bloomberg"/>
    <s v="['python']"/>
  </r>
  <r>
    <n v="19364"/>
    <x v="6"/>
    <s v="Banking Data Analyst"/>
    <s v="San Antonio, TX"/>
    <s v="LinkedIn"/>
    <x v="2"/>
    <x v="0"/>
    <s v="Texas, United States"/>
    <d v="2023-01-30T23:02:15"/>
    <x v="5"/>
    <x v="1"/>
    <x v="1"/>
    <s v="United States"/>
    <x v="1"/>
    <m/>
    <n v="74880"/>
    <n v="36"/>
    <s v="Insight Global"/>
    <m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m/>
    <s v="Bosch Group"/>
    <s v="['python', 'java']"/>
  </r>
  <r>
    <n v="19366"/>
    <x v="6"/>
    <s v="Data Analyst (Anaplan)"/>
    <s v="Anywhere"/>
    <s v="LinkedIn"/>
    <x v="2"/>
    <x v="1"/>
    <s v="California, United States"/>
    <d v="2023-07-24T18:01:12"/>
    <x v="2"/>
    <x v="0"/>
    <x v="1"/>
    <s v="United States"/>
    <x v="1"/>
    <m/>
    <n v="87360"/>
    <n v="42"/>
    <s v="Aditi Consulting"/>
    <m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s v="['sql', 'python', 'sas', 'sas', 'excel']"/>
  </r>
  <r>
    <n v="19368"/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s v="['sql', 'python', 'vba']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135200"/>
    <n v="65"/>
    <s v="Apex Systems"/>
    <s v="['sql', 'python', 'sql server', 'tableau']"/>
  </r>
  <r>
    <n v="19370"/>
    <x v="4"/>
    <s v="Data Scientist"/>
    <s v="Anywhere"/>
    <s v="LinkedIn"/>
    <x v="2"/>
    <x v="1"/>
    <s v="Texas, United States"/>
    <d v="2023-01-20T22:22:22"/>
    <x v="5"/>
    <x v="0"/>
    <x v="1"/>
    <s v="United States"/>
    <x v="1"/>
    <m/>
    <n v="161200"/>
    <n v="77.5"/>
    <s v="neteffects"/>
    <s v="['python']"/>
  </r>
  <r>
    <n v="19371"/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s v="['sql', 'python', 'java', 'elasticsearch']"/>
  </r>
  <r>
    <n v="19372"/>
    <x v="2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141440"/>
    <n v="68"/>
    <s v="MATRIX Resources"/>
    <m/>
  </r>
  <r>
    <n v="19373"/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s v="['java', 'python', 'shell', 'sql']"/>
  </r>
  <r>
    <n v="19374"/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140400"/>
    <n v="67.5"/>
    <s v="Workday"/>
    <s v="['sql', 'tableau', 'excel']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82773.600000000006"/>
    <n v="39.795000000000002"/>
    <s v="SynergisticIT"/>
    <s v="['java', 'javascript', 'c++', 'sas', 'sas', 'python', 'oracle', 'spring', 'tableau', 'docker', 'jenkins']"/>
  </r>
  <r>
    <n v="19376"/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161200"/>
    <n v="77.5"/>
    <s v="Sunrise Systems, Inc."/>
    <s v="['swift', 'sap']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n v="19378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s v="['aws', 'redshift', 'spark', 'pytorch', 'tensorflow', 'kubernetes']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53653.599999999999"/>
    <n v="25.795000000000002"/>
    <s v="SLAC National Accelerator Laboratory"/>
    <s v="['python', 'outlook', 'flow']"/>
  </r>
  <r>
    <n v="19381"/>
    <x v="4"/>
    <s v="Database Specialist"/>
    <s v="United States"/>
    <s v="LinkedIn"/>
    <x v="0"/>
    <x v="0"/>
    <s v="Sudan"/>
    <d v="2023-10-12T14:15:27"/>
    <x v="3"/>
    <x v="1"/>
    <x v="1"/>
    <s v="Sudan"/>
    <x v="1"/>
    <m/>
    <n v="169332.8"/>
    <n v="81.41"/>
    <s v="Seneca Resources"/>
    <m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s v="['python', 'snowflake', 'datarobot']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9384"/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s v="['python', 'java', 'c++']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s v="['sql', 'aws', 'ssis']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n v="19388"/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s v="['python', 'tableau', 'power bi']"/>
  </r>
  <r>
    <n v="19389"/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s v="['sql', 'python', 'tableau', 'jira']"/>
  </r>
  <r>
    <n v="19390"/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s v="['sql', 'sheets', 'excel']"/>
  </r>
  <r>
    <n v="19391"/>
    <x v="4"/>
    <s v="Data Science Analyst - Research"/>
    <s v="Phoenix, AZ"/>
    <s v="Phoenix, AZ - Geebo"/>
    <x v="0"/>
    <x v="0"/>
    <s v="Sudan"/>
    <d v="2023-06-29T00:26:23"/>
    <x v="7"/>
    <x v="0"/>
    <x v="0"/>
    <s v="Sudan"/>
    <x v="1"/>
    <m/>
    <n v="49920"/>
    <n v="24"/>
    <s v="Mayo Clinic - 4.0"/>
    <s v="['phoenix']"/>
  </r>
  <r>
    <n v="19392"/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m/>
    <s v="SGS"/>
    <s v="['python', 'power bi']"/>
  </r>
  <r>
    <n v="19393"/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s v="['sql', 'java', 'hadoop', 'spark']"/>
  </r>
  <r>
    <n v="19394"/>
    <x v="6"/>
    <s v="Quantum Computing-Data Analyst, Labs: HYBRID"/>
    <s v="Bloomington, IL"/>
    <s v="Snagajob"/>
    <x v="1"/>
    <x v="0"/>
    <s v="Illinois, United States"/>
    <d v="2023-10-11T18:01:58"/>
    <x v="3"/>
    <x v="0"/>
    <x v="1"/>
    <s v="United States"/>
    <x v="1"/>
    <m/>
    <n v="49420.800000000003"/>
    <n v="23.76"/>
    <s v="State Farm"/>
    <m/>
  </r>
  <r>
    <n v="19395"/>
    <x v="4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s v="['sql']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67600"/>
    <n v="32.5"/>
    <s v="Upwork"/>
    <s v="['python', 'pandas', 'numpy']"/>
  </r>
  <r>
    <n v="19398"/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62400"/>
    <n v="30"/>
    <s v="Upwork"/>
    <s v="['python', 'tensorflow', 'pytorch', 'opencv']"/>
  </r>
  <r>
    <n v="19399"/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s v="['python', 'sql', 'r', 'power bi']"/>
  </r>
  <r>
    <n v="19400"/>
    <x v="4"/>
    <s v="Data Scientist"/>
    <s v="Herndon, VA"/>
    <s v="Herndon, VA - Geebo"/>
    <x v="0"/>
    <x v="0"/>
    <s v="Georgia"/>
    <d v="2023-09-18T23:41:45"/>
    <x v="4"/>
    <x v="0"/>
    <x v="1"/>
    <s v="United States"/>
    <x v="1"/>
    <m/>
    <n v="49920"/>
    <n v="24"/>
    <s v="Amazon Data Services, Inc."/>
    <s v="['aws']"/>
  </r>
  <r>
    <n v="19401"/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s v="['sql', 'r', 'vba', 'python', 'power bi']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s v="['sap', 'excel', 'word', 'outlook']"/>
  </r>
  <r>
    <n v="19403"/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s v="['java', 'python', 'go', 'aws', 'azure']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s v="['sql', 'python', 'aws', 'azure', 'spark', 'hadoop', 'tableau', 'power bi']"/>
  </r>
  <r>
    <n v="19405"/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s v="['python', 'sql', 'aws']"/>
  </r>
  <r>
    <n v="19406"/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49951.199999999997"/>
    <n v="24.015000000000001"/>
    <s v="Communications Test Design, Inc."/>
    <s v="['sql', 'oracle', 'tableau', 'visio']"/>
  </r>
  <r>
    <n v="19407"/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s v="['c', 'tableau', 'visio', 'asana', 'monday.com']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s v="['sql', 'python', 'r', 'scala']"/>
  </r>
  <r>
    <n v="19409"/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s v="['sql', 'python', 'r', 'spark', 'hadoop']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n v="19411"/>
    <x v="7"/>
    <s v="IT Analyst"/>
    <s v="San Francisco, CA"/>
    <s v="ZipRecruiter"/>
    <x v="0"/>
    <x v="0"/>
    <s v="California, United States"/>
    <d v="2023-06-27T22:01:17"/>
    <x v="7"/>
    <x v="0"/>
    <x v="0"/>
    <s v="United States"/>
    <x v="0"/>
    <n v="120000"/>
    <m/>
    <m/>
    <s v="Extend"/>
    <s v="['windows']"/>
  </r>
  <r>
    <n v="19412"/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s v="['python', 'r', 'github']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s v="['sql', 'nosql', 'java', 'python', 'kafka', 'spark', 'hadoop']"/>
  </r>
  <r>
    <n v="19414"/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70720"/>
    <n v="34"/>
    <s v="Jobot"/>
    <s v="['sql', 'python', 'numpy', 'pandas', 'looker']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9416"/>
    <x v="4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m/>
  </r>
  <r>
    <n v="19417"/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s v="['python', 'c#', 'java']"/>
  </r>
  <r>
    <n v="19418"/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s v="['python', 'sql', 'mysql', 'tableau', 'excel']"/>
  </r>
  <r>
    <n v="19419"/>
    <x v="6"/>
    <s v="Data Analyst"/>
    <s v="Indianapolis, IN"/>
    <s v="ZipRecruiter"/>
    <x v="5"/>
    <x v="0"/>
    <s v="Illinois, United States"/>
    <d v="2023-11-15T17:02:10"/>
    <x v="9"/>
    <x v="1"/>
    <x v="1"/>
    <s v="United States"/>
    <x v="1"/>
    <m/>
    <n v="82971.199999999997"/>
    <n v="39.89"/>
    <s v="EA Team"/>
    <m/>
  </r>
  <r>
    <n v="19420"/>
    <x v="1"/>
    <s v="Data Engineer II"/>
    <s v="Miami, FL"/>
    <s v="Ladders"/>
    <x v="0"/>
    <x v="0"/>
    <s v="Texas, United States"/>
    <d v="2023-07-17T10:13:27"/>
    <x v="2"/>
    <x v="0"/>
    <x v="1"/>
    <s v="United States"/>
    <x v="0"/>
    <n v="100000"/>
    <m/>
    <m/>
    <s v="Amazon"/>
    <s v="['sql']"/>
  </r>
  <r>
    <n v="19421"/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m/>
    <s v="Ali Awad Law, P.C."/>
    <s v="['sql', 'excel']"/>
  </r>
  <r>
    <n v="19422"/>
    <x v="6"/>
    <s v="Digital Communications Data Analyst"/>
    <s v="San Jose, CA"/>
    <s v="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s v="['unify']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s v="['python', 'r', 'sql', 'scala', 'azure', 'gcp', 'aws', 'spark']"/>
  </r>
  <r>
    <n v="19424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161200"/>
    <n v="77.5"/>
    <s v="D33P Search Group"/>
    <s v="['python', 'r', 'sql', 'aws', 'azure', 'jupyter']"/>
  </r>
  <r>
    <n v="19425"/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s v="['nosql', 'sql', 'azure', 'spark', 'hadoop']"/>
  </r>
  <r>
    <n v="19426"/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61360"/>
    <n v="29.5"/>
    <s v="CableLabs"/>
    <s v="['r', 'julia', 'matlab', 'tableau']"/>
  </r>
  <r>
    <n v="19427"/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92757.6"/>
    <n v="44.594999999999999"/>
    <s v="Booz Allen Hamilton"/>
    <s v="['c++', 'javascript', 'java', 'python', 'spring']"/>
  </r>
  <r>
    <n v="19428"/>
    <x v="6"/>
    <s v="Supply Chain Analytics Manager"/>
    <s v="Anywhere"/>
    <s v="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m/>
  </r>
  <r>
    <n v="19429"/>
    <x v="6"/>
    <s v="Data Analyst"/>
    <s v="Bellwood, IL"/>
    <s v="ZipRecruiter"/>
    <x v="2"/>
    <x v="0"/>
    <s v="Illinois, United States"/>
    <d v="2023-08-22T14:02:26"/>
    <x v="8"/>
    <x v="1"/>
    <x v="1"/>
    <s v="United States"/>
    <x v="1"/>
    <m/>
    <n v="83200"/>
    <n v="40"/>
    <s v="Creative Financial Staffing (CFS)"/>
    <s v="['unix']"/>
  </r>
  <r>
    <n v="19430"/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s v="['sql', 'go', 'sql server', 'azure']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s v="['python', 'sql', 'r', 'aws', 'hadoop', 'tableau', 'excel']"/>
  </r>
  <r>
    <n v="19432"/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s v="['mongodb', 'mongodb', 'hadoop', 'spark', 'kafka']"/>
  </r>
  <r>
    <n v="19433"/>
    <x v="4"/>
    <s v="Data Scientist"/>
    <s v="Mason, OH"/>
    <s v="Dice"/>
    <x v="2"/>
    <x v="0"/>
    <s v="Georgia"/>
    <d v="2023-11-28T20:41:41"/>
    <x v="9"/>
    <x v="0"/>
    <x v="1"/>
    <s v="United States"/>
    <x v="1"/>
    <m/>
    <n v="135200"/>
    <n v="65"/>
    <s v="SGS Consulting"/>
    <m/>
  </r>
  <r>
    <n v="19434"/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s v="['sql', 'sas', 'sas', 'r', 'tableau']"/>
  </r>
  <r>
    <n v="19435"/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s v="['python', 'r', 'sql', 'databricks', 'snowflake']"/>
  </r>
  <r>
    <n v="19436"/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33862.400000000001"/>
    <n v="16.28"/>
    <s v="Archrock"/>
    <s v="['word', 'excel', 'outlook', 'powerpoint']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166400"/>
    <n v="80"/>
    <s v="PNC"/>
    <s v="['python', 'java', 'nosql', 'mongo', 'neo4j', 'cassandra', 'databricks', 'azure', 'aws', 'pyspark', 'hadoop', 'spark', 'kafka', 'airflow', 'yarn', 'git', 'bitbucket', 'jenkins']"/>
  </r>
  <r>
    <n v="19438"/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160160"/>
    <n v="77"/>
    <s v="Rose International"/>
    <s v="['sql', 'snowflake']"/>
  </r>
  <r>
    <n v="19439"/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s v="['excel']"/>
  </r>
  <r>
    <n v="19440"/>
    <x v="6"/>
    <s v="CDC Data Analyst"/>
    <s v="Anywhere"/>
    <s v="IT JobServe"/>
    <x v="0"/>
    <x v="1"/>
    <s v="Georgia"/>
    <d v="2023-08-29T04:15:13"/>
    <x v="8"/>
    <x v="0"/>
    <x v="0"/>
    <s v="United States"/>
    <x v="1"/>
    <m/>
    <n v="62400"/>
    <n v="30"/>
    <s v="CHARLESTON COUNTY, SC"/>
    <s v="['excel']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s v="['excel', 'word', 'outlook']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67163.199999999997"/>
    <n v="32.29"/>
    <s v="SynergisticIT"/>
    <s v="['java', 'javascript', 'c++', 'sas', 'sas', 'python', 'oracle', 'spring', 'tableau', 'docker', 'jenkins']"/>
  </r>
  <r>
    <n v="19443"/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70200"/>
    <n v="33.75"/>
    <s v="MAUS"/>
    <s v="['sql', 'excel', 'powerpoint']"/>
  </r>
  <r>
    <n v="19444"/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51376"/>
    <n v="24.7"/>
    <s v="Robert Half"/>
    <s v="['sql', 'go', 'power bi']"/>
  </r>
  <r>
    <n v="19445"/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67319.199999999997"/>
    <n v="32.365000000000002"/>
    <s v="University of Pittsburgh"/>
    <s v="['python', 'matlab', 'c++']"/>
  </r>
  <r>
    <n v="19446"/>
    <x v="4"/>
    <s v="Data Scientist"/>
    <s v="South San Francisco, CA"/>
    <s v="Snagajob"/>
    <x v="1"/>
    <x v="0"/>
    <s v="California, United States"/>
    <d v="2023-09-12T20:05:36"/>
    <x v="4"/>
    <x v="0"/>
    <x v="0"/>
    <s v="United States"/>
    <x v="1"/>
    <m/>
    <n v="111040.8"/>
    <n v="53.384999999999998"/>
    <s v="Wal-Mart"/>
    <m/>
  </r>
  <r>
    <n v="19447"/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s v="['r', 'python', 'matlab', 'sql', 'hadoop']"/>
  </r>
  <r>
    <n v="19448"/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82160"/>
    <n v="39.5"/>
    <s v="Fortira Inc."/>
    <s v="['gcp']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s v="['sql', 'python', 'oracle', 'power bi', 'powerpoint', 'tableau', 'excel', 'planner']"/>
  </r>
  <r>
    <n v="19450"/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m/>
    <s v="Jobot"/>
    <s v="['sql', 'tableau']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s v="['java', 'python', 'nosql', 'cassandra', 'mysql', 'hadoop']"/>
  </r>
  <r>
    <n v="19453"/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54891.199999999997"/>
    <n v="26.39"/>
    <s v="Booz Allen Hamilton"/>
    <s v="['tableau', 'excel']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130000"/>
    <n v="62.5"/>
    <s v="IDR, Inc."/>
    <s v="['sql', 't-sql', 'sql server', 'snowflake', 'ssrs', 'ssis', 'tableau', 'dax']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76585.600000000006"/>
    <n v="36.82"/>
    <s v="Booz Allen Hamilton"/>
    <s v="['r', 'python', 'c++', 'java', 'sql', 'postgresql', 'aws', 'azure', 'django', 'flask', 'git', 'jenkins', 'docker']"/>
  </r>
  <r>
    <n v="19456"/>
    <x v="4"/>
    <s v="Data Scientist"/>
    <s v="Chicago, IL"/>
    <s v="BeBee"/>
    <x v="0"/>
    <x v="0"/>
    <s v="Illinois, United States"/>
    <d v="2023-12-07T07:05:51"/>
    <x v="6"/>
    <x v="0"/>
    <x v="1"/>
    <s v="United States"/>
    <x v="0"/>
    <n v="100000"/>
    <m/>
    <m/>
    <s v="Goliath Partners"/>
    <s v="['c++']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s v="['c', 'python', 'shell', 'sql', 'oracle', 'linux', 'windows']"/>
  </r>
  <r>
    <n v="19458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s v="['sas', 'sas', 'r', 'spss', 'power bi', 'tableau']"/>
  </r>
  <r>
    <n v="19459"/>
    <x v="6"/>
    <s v="Analyst-Data-Clinical"/>
    <s v="Austin, TX"/>
    <s v="ZipRecruiter"/>
    <x v="0"/>
    <x v="0"/>
    <s v="Texas, United States"/>
    <d v="2023-08-14T10:01:41"/>
    <x v="8"/>
    <x v="0"/>
    <x v="0"/>
    <s v="United States"/>
    <x v="0"/>
    <n v="60736"/>
    <m/>
    <m/>
    <s v="Ascension"/>
    <m/>
  </r>
  <r>
    <n v="19460"/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s v="['sql', 'excel', 'word', 'powerpoint', 'flow']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49920"/>
    <n v="24"/>
    <s v="e-Zest Solutions, Inc."/>
    <s v="['python', 'aws', 'azure', 'pyspark', 'tensorflow', 'spark', 'word']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s v="['sql', 'azure', 'powerpoint', 'power bi', 'flow']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s v="['sql', 'go', 'sql server', 'alteryx', 'power bi', 'flow']"/>
  </r>
  <r>
    <n v="19464"/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s v="['python', 'azure', 'aws', 'gdpr']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s v="['sql', 'excel', 'power bi']"/>
  </r>
  <r>
    <n v="19466"/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119600"/>
    <n v="57.5"/>
    <s v="Russell Tobin"/>
    <s v="['python', 'sql']"/>
  </r>
  <r>
    <n v="19467"/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s v="['python', 'pytorch', 'tensorflow']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s v="['python', 'tensorflow', 'pytorch', 'pandas', 'scikit-learn']"/>
  </r>
  <r>
    <n v="19469"/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s v="['outlook', 'word', 'excel', 'powerpoint']"/>
  </r>
  <r>
    <n v="19470"/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s v="['sql', 'tableau', 'flow']"/>
  </r>
  <r>
    <n v="19471"/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92560"/>
    <n v="44.5"/>
    <s v="US Tech Solutions"/>
    <s v="['tableau', 'power bi']"/>
  </r>
  <r>
    <n v="19472"/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s v="['sql', 'tableau', 'looker']"/>
  </r>
  <r>
    <n v="19473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54891.199999999997"/>
    <n v="26.39"/>
    <s v="ICONMA, LLC"/>
    <s v="['sql', 'python', 'sql server', 'tableau', 'excel', 'word']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140150.39999999999"/>
    <n v="67.38"/>
    <s v="Apple"/>
    <s v="['python', 'shell', 'java', 'sql', 'oracle', 'hadoop', 'spark', 'unix']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s v="['python', 'pytorch', 'tensorflow', 'scikit-learn', 'linux', 'windows', 'visio']"/>
  </r>
  <r>
    <n v="19476"/>
    <x v="6"/>
    <s v="Clinical Data Analyst"/>
    <s v="New York, NY"/>
    <s v="LinkedIn"/>
    <x v="0"/>
    <x v="0"/>
    <s v="New York, United States"/>
    <d v="2023-10-12T21:00:10"/>
    <x v="3"/>
    <x v="1"/>
    <x v="1"/>
    <s v="United States"/>
    <x v="0"/>
    <n v="67500"/>
    <m/>
    <m/>
    <s v="Engage Partners Inc."/>
    <m/>
  </r>
  <r>
    <n v="19477"/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s v="['python', 'azure', 'power bi']"/>
  </r>
  <r>
    <n v="19478"/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s v="['python', 'r', 'sql']"/>
  </r>
  <r>
    <n v="19479"/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93600"/>
    <n v="45"/>
    <s v="Zettalogix INC"/>
    <s v="['sql', 'tableau', 'power bi', 'sap']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s v="['sql', 'python', 'r', 'snowflake', 'azure', 'gcp', 'aws', 'databricks', 'tableau']"/>
  </r>
  <r>
    <n v="19481"/>
    <x v="4"/>
    <s v="US-E-CON-C-BioInformatics Data Scientist-KC-SA"/>
    <s v="Atlanta, GA"/>
    <s v="Ladders"/>
    <x v="0"/>
    <x v="0"/>
    <s v="Georgia"/>
    <d v="2023-07-13T07:30:41"/>
    <x v="2"/>
    <x v="0"/>
    <x v="1"/>
    <s v="United States"/>
    <x v="0"/>
    <n v="100000"/>
    <m/>
    <m/>
    <s v="Deloitte"/>
    <s v="['python']"/>
  </r>
  <r>
    <n v="19482"/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s v="['python', 'sql', 'spark']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54080"/>
    <n v="26"/>
    <s v="Heritage Provider Network"/>
    <s v="['sql', 'spss', 'tableau', 'word', 'excel', 'outlook', 'visio']"/>
  </r>
  <r>
    <n v="19484"/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s v="['sql', 'sql server', 'oracle', 'ssis', 'flow']"/>
  </r>
  <r>
    <n v="19485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s v="['python', 'r', 'scala', 'sql', 'spark', 'hadoop']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270400"/>
    <n v="130"/>
    <s v="Ghritachi"/>
    <s v="['sql', 'python', 'sheets', 'flow']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93600"/>
    <n v="45"/>
    <s v="Echelon IT Inc"/>
    <s v="['python', 'r', 'java', 'sql', 'azure', 'hadoop', 'spark', 'kafka', 'linux', 'tableau']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s v="['python', 'sql', 'r', 'excel', 'spss', 'power bi', 'tableau']"/>
  </r>
  <r>
    <n v="19490"/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130000"/>
    <n v="62.5"/>
    <s v="EPITEC"/>
    <s v="['sql', 'sas', 'sas', 'tableau']"/>
  </r>
  <r>
    <n v="19491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49920"/>
    <n v="24"/>
    <s v="UnitedHealth Group"/>
    <s v="['sql', 'sql server', 'oracle', 'tableau', 'excel', 'alteryx']"/>
  </r>
  <r>
    <n v="19492"/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s v="['sql', 'r', 'python']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s v="['python', 'javascript', 'r', 'sql', 'go', 'react', 'flask']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s v="['python', 'aws', 'azure', 'keras', 'pytorch', 'scikit-learn', 'nltk']"/>
  </r>
  <r>
    <n v="19495"/>
    <x v="4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104000"/>
    <n v="50"/>
    <s v="Upwork"/>
    <m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166400"/>
    <n v="80"/>
    <s v="Globant"/>
    <s v="['sql', 'python']"/>
  </r>
  <r>
    <n v="19497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s v="['scala', 'go', 'java', 'elasticsearch', 'kafka', 'spark']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s v="['sql', 'r', 'tableau']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s v="['go', 'sql', 'python', 'power bi', 'dax', 'excel']"/>
  </r>
  <r>
    <n v="19500"/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63960"/>
    <n v="30.75"/>
    <s v="Robert Half"/>
    <s v="['spreadsheet']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s v="['word', 'excel', 'powerpoint']"/>
  </r>
  <r>
    <n v="19503"/>
    <x v="4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41600"/>
    <n v="20"/>
    <s v="Upwork"/>
    <s v="['twilio']"/>
  </r>
  <r>
    <n v="19504"/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176800"/>
    <n v="85"/>
    <s v="Upwork"/>
    <s v="['sql', 'python', 'databricks', 'aws', 'spark']"/>
  </r>
  <r>
    <n v="19505"/>
    <x v="4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119600"/>
    <n v="57.5"/>
    <s v="Upwork"/>
    <m/>
  </r>
  <r>
    <n v="19506"/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49920"/>
    <n v="24"/>
    <s v="Nigel Frank International"/>
    <s v="['sql', 'sql server']"/>
  </r>
  <r>
    <n v="19507"/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s v="['sql', 'nosql', 'python']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s v="['python', 'java', 'go', 'aws', 'hadoop', 'spark', 'git']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s v="['ruby', 'ruby', 'java', 'python', 'mongodb', 'mongodb', 'ruby on rails']"/>
  </r>
  <r>
    <n v="19510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s v="['python', 'r', 'hadoop', 'spark', 'airflow', 'tableau']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s v="['python', 'tensorflow', 'pytorch', 'keras', 'word', 'excel', 'powerpoint', 'outlook']"/>
  </r>
  <r>
    <n v="19512"/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s v="['sas', 'sas', 'r']"/>
  </r>
  <r>
    <n v="19513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49920"/>
    <n v="24"/>
    <s v="Aon Corporation"/>
    <s v="['sql', 'ggplot2', 'excel', 'word', 'powerpoint', 'outlook']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s v="['python', 'r', 'snowflake', 'azure', 'aws', 'spark', 'hadoop']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s v="['python', 'r', 'sql', 'vba', 'tableau', 'excel', 'sap', 'git']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s v="['go', 'snowflake', 'numpy', 'pandas', 'tensorflow', 'keras', 'flow']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s v="['python', 'scala', 'sql', 'spark']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n v="19521"/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s v="['python', 'sql', 'databricks', 'spark']"/>
  </r>
  <r>
    <n v="19522"/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119600"/>
    <n v="57.5"/>
    <s v="Source Mantra"/>
    <s v="['python', 'aws']"/>
  </r>
  <r>
    <n v="19523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s v="['python', 'c#', 'java', 'sql', 'power bi', 'tableau']"/>
  </r>
  <r>
    <n v="19524"/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s v="['python', 'sql', 'pytorch', 'github']"/>
  </r>
  <r>
    <n v="19525"/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100880"/>
    <n v="48.5"/>
    <s v="Upwork"/>
    <s v="['sql', 'aws', 'gcp', 'azure']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n v="19527"/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s v="['sql', 'python', 'r', 'sas', 'sas']"/>
  </r>
  <r>
    <n v="19528"/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s v="['sql', 'python', 'sap', 'excel']"/>
  </r>
  <r>
    <n v="19529"/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52239.199999999997"/>
    <n v="25.114999999999998"/>
    <s v="IDEX"/>
    <s v="['word', 'flow']"/>
  </r>
  <r>
    <n v="19530"/>
    <x v="8"/>
    <s v="Business Analyst, Performance Excellence"/>
    <s v="Washington, DC"/>
    <s v="LinkedIn"/>
    <x v="0"/>
    <x v="0"/>
    <s v="New York, United States"/>
    <d v="2023-09-27T19:00:44"/>
    <x v="4"/>
    <x v="0"/>
    <x v="1"/>
    <s v="United States"/>
    <x v="0"/>
    <n v="80000"/>
    <m/>
    <m/>
    <s v="TekStream Solutions"/>
    <m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s v="['python', 'sql', 'shell', 'aws', 'spark', 'airflow', 'unix', 'docker']"/>
  </r>
  <r>
    <n v="19532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s v="['sql', 'python', 'excel', 'tableau', 'power bi', 'visio']"/>
  </r>
  <r>
    <n v="19533"/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55120"/>
    <n v="26.5"/>
    <s v="SPECTRAFORCE"/>
    <s v="['sas', 'sas', 'db2']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s v="['sql', 'python', 'java', 'scala', 'snowflake', 'databricks', 'azure', 'docker']"/>
  </r>
  <r>
    <n v="19535"/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41600"/>
    <n v="20"/>
    <s v="Grab"/>
    <s v="['sql', 'python', 'excel', 'tableau']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s v="['python', 'sql', 'no-sql', 'azure', 'databricks']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s v="['r', 'python', 'tableau', 'qlik']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99840"/>
    <n v="48"/>
    <s v="Randstad US"/>
    <s v="['sql', 'sql server', 'hadoop']"/>
  </r>
  <r>
    <n v="19539"/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s v="['excel']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s v="['python', 'sql', 'gcp', 'azure', 'pyspark']"/>
  </r>
  <r>
    <n v="19541"/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52717.599999999999"/>
    <n v="25.344999999999999"/>
    <s v="The University of Texas at Austin"/>
    <s v="['c++', 'r', 'python', 'c', 'git']"/>
  </r>
  <r>
    <n v="19542"/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36400"/>
    <n v="17.5"/>
    <s v="Upwork"/>
    <s v="['python', 'mysql', 'pandas']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65520"/>
    <n v="31.5"/>
    <s v="RemX"/>
    <s v="['excel', 'power bi']"/>
  </r>
  <r>
    <n v="19544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s v="['python', 'databricks', 'aws', 'pyspark', 'tensorflow', 'tableau']"/>
  </r>
  <r>
    <n v="19545"/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m/>
    <s v="GoldCoast"/>
    <s v="['excel', 'power bi']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19547"/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s v="['oracle', 'excel']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n v="19549"/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47840"/>
    <n v="23"/>
    <s v="American Heart Association"/>
    <s v="['r', 'python']"/>
  </r>
  <r>
    <n v="19550"/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68640"/>
    <n v="33"/>
    <s v="Ampcus Inc"/>
    <s v="['windows']"/>
  </r>
  <r>
    <n v="19551"/>
    <x v="6"/>
    <s v="Data Analyst"/>
    <s v="Cherry Hill, NJ"/>
    <s v="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m/>
  </r>
  <r>
    <n v="19552"/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s v="['r', 'python', 'sas', 'sas', 'flow']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37440"/>
    <n v="18"/>
    <s v="Aston Carter"/>
    <s v="['outlook', 'excel', 'word']"/>
  </r>
  <r>
    <n v="19554"/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s v="['r']"/>
  </r>
  <r>
    <n v="19555"/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s v="['sas', 'sas']"/>
  </r>
  <r>
    <n v="19556"/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s v="['python', 'numpy', 'matplotlib', 'pandas', 'scikit-learn']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s v="['sql', 'spark', 'kafka']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s v="['sql', 'python', 'r', 'java', 'sql server', 'pandas', 'tableau', 'power bi']"/>
  </r>
  <r>
    <n v="19561"/>
    <x v="6"/>
    <s v="Psychometric Data Analyst"/>
    <s v="Anywhere"/>
    <s v="ZipRecruiter"/>
    <x v="0"/>
    <x v="1"/>
    <s v="Texas, United States"/>
    <d v="2023-06-29T22:01:48"/>
    <x v="7"/>
    <x v="0"/>
    <x v="1"/>
    <s v="United States"/>
    <x v="1"/>
    <m/>
    <n v="90584"/>
    <n v="43.55"/>
    <s v="Ursus, Inc."/>
    <s v="['sheets']"/>
  </r>
  <r>
    <n v="19562"/>
    <x v="6"/>
    <s v="Financial Data Analyst"/>
    <s v="New York, NY"/>
    <s v="Indeed"/>
    <x v="0"/>
    <x v="0"/>
    <s v="New York, United States"/>
    <d v="2023-06-28T17:00:04"/>
    <x v="7"/>
    <x v="1"/>
    <x v="0"/>
    <s v="United States"/>
    <x v="1"/>
    <m/>
    <n v="90126.399999999994"/>
    <n v="43.33"/>
    <s v="ACS"/>
    <s v="['excel']"/>
  </r>
  <r>
    <n v="19563"/>
    <x v="6"/>
    <s v="Data Analyst"/>
    <s v="Rosemont, IL"/>
    <s v="Indeed"/>
    <x v="0"/>
    <x v="0"/>
    <s v="Illinois, United States"/>
    <d v="2023-08-14T21:02:01"/>
    <x v="8"/>
    <x v="0"/>
    <x v="0"/>
    <s v="United States"/>
    <x v="0"/>
    <n v="55000"/>
    <m/>
    <m/>
    <s v="CHASE Professionals"/>
    <s v="['excel']"/>
  </r>
  <r>
    <n v="19564"/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s v="['r', 'python', 'c++']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s v="['sql', 'bigquery', 'snowflake', 'redshift', 'looker', 'tableau', 'qlik']"/>
  </r>
  <r>
    <n v="19566"/>
    <x v="6"/>
    <s v="Data Governance Analyst - Now Hiring"/>
    <s v="Hoover, AL"/>
    <s v="Snagajob"/>
    <x v="1"/>
    <x v="0"/>
    <s v="Georgia"/>
    <d v="2023-12-12T21:55:15"/>
    <x v="6"/>
    <x v="0"/>
    <x v="0"/>
    <s v="United States"/>
    <x v="1"/>
    <m/>
    <n v="56108"/>
    <n v="26.975000000000001"/>
    <s v="College of Charleston"/>
    <m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s v="['sql', 'python', 'c', 'go', 'looker', 'terminal']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105393.60000000001"/>
    <n v="50.67"/>
    <s v="Breakthru Beverage Group"/>
    <s v="['sql', 'python', 'snowflake', 'azure', 'power bi', 'sap', 'git']"/>
  </r>
  <r>
    <n v="19571"/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m/>
    <s v="CVS Health"/>
    <s v="['sql', 'python']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s v="['python', 'java', 'c++', 'sql', 'mysql', 'sql server', 'gcp', 'oracle', 'hadoop']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70720"/>
    <n v="34"/>
    <s v="Kiss Products, Inc."/>
    <s v="['python', 'sql', 'gcp', 'aws', 'azure', 'databricks', 'snowflake', 'sap']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s v="['sql', 'python', 'r', 'excel', 'sheets', 'tableau', 'looker']"/>
  </r>
  <r>
    <n v="19575"/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s v="['python', 'r', 'scala', 'aws']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s v="['python', 'sas', 'sas', 'r', 'ibm cloud', 'spss', 'excel', 'power bi', 'tableau']"/>
  </r>
  <r>
    <n v="19577"/>
    <x v="4"/>
    <s v="Data Scientist to Analyze POS and Internal Sales data"/>
    <s v="Anywhere"/>
    <s v="Upwork"/>
    <x v="5"/>
    <x v="1"/>
    <s v="Texas, United States"/>
    <d v="2023-11-10T19:22:42"/>
    <x v="9"/>
    <x v="0"/>
    <x v="1"/>
    <s v="United States"/>
    <x v="1"/>
    <m/>
    <n v="98800"/>
    <n v="47.5"/>
    <s v="Upwork"/>
    <s v="['redshift']"/>
  </r>
  <r>
    <n v="19578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95024.8"/>
    <n v="45.685000000000002"/>
    <s v="BlueCross BlueShield of Minnesota"/>
    <s v="['python', 'r', 'sql', 'aws', 'spark', 'git']"/>
  </r>
  <r>
    <n v="19579"/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89086.399999999994"/>
    <n v="42.83"/>
    <s v="EKS Group"/>
    <s v="['r', 'python', 'sql', 'power bi', 'tableau']"/>
  </r>
  <r>
    <n v="19580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s v="['sql', 'excel', 'ssrs', 'ssis', 'tableau', 'power bi']"/>
  </r>
  <r>
    <n v="19581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s v="['sql', 'vba', 'python', 'oracle', 'excel', 'tableau']"/>
  </r>
  <r>
    <n v="19582"/>
    <x v="6"/>
    <s v="Field Data Collector"/>
    <s v="Buffalo, NY"/>
    <s v="ZipRecruiter"/>
    <x v="0"/>
    <x v="0"/>
    <s v="New York, United States"/>
    <d v="2023-12-18T09:02:09"/>
    <x v="6"/>
    <x v="1"/>
    <x v="1"/>
    <s v="United States"/>
    <x v="1"/>
    <m/>
    <n v="50876.800000000003"/>
    <n v="24.46"/>
    <s v="NORC at the University of Chicago"/>
    <m/>
  </r>
  <r>
    <n v="19583"/>
    <x v="4"/>
    <s v="Data Scientist - Tiktok Ads, Growth Marketing"/>
    <s v="Mountain View, CA"/>
    <s v="Ladders"/>
    <x v="0"/>
    <x v="0"/>
    <s v="California, United States"/>
    <d v="2023-07-01T10:03:19"/>
    <x v="2"/>
    <x v="0"/>
    <x v="0"/>
    <s v="United States"/>
    <x v="0"/>
    <n v="200000"/>
    <m/>
    <m/>
    <s v="ByteDance"/>
    <m/>
  </r>
  <r>
    <n v="19584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49920"/>
    <n v="24"/>
    <s v="Gables Search Group"/>
    <s v="['java', 'python', 'pandas', 'pyspark', 'hadoop', 'github']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49920"/>
    <n v="24"/>
    <s v="Insight Global"/>
    <s v="['sql', 'python', 'snowflake', 'azure', 'spark', 'sap', 'qlik', 'flow']"/>
  </r>
  <r>
    <n v="19587"/>
    <x v="1"/>
    <s v="Data Engineer (Intern) United States"/>
    <s v="Raleigh, NC"/>
    <s v="LinkedIn"/>
    <x v="12"/>
    <x v="0"/>
    <s v="California, United States"/>
    <d v="2023-08-10T19:06:25"/>
    <x v="8"/>
    <x v="0"/>
    <x v="1"/>
    <s v="United States"/>
    <x v="0"/>
    <n v="87000"/>
    <m/>
    <m/>
    <s v="Cisco"/>
    <m/>
  </r>
  <r>
    <n v="19588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s v="['go', 'rust', 'python', 'aws', 'pulumi', 'slack']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s v="['python', 'sql', 'oracle', 'hadoop', 'spark']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s v="['sql', 'python', 'r', 'tensorflow', 'keras', 'scikit-learn', 'excel']"/>
  </r>
  <r>
    <n v="19591"/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s v="['python', 'sql', 'gcp']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109200"/>
    <n v="52.5"/>
    <s v="FocusKPI Inc."/>
    <s v="['sql', 'sas', 'sas', 'r', 'python', 'excel', 'powerpoint', 'tableau']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s v="['r', 'perl', 'python', 'sas', 'sas', 'java', 'c++', 'c#', 'spss']"/>
  </r>
  <r>
    <n v="19594"/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s v="['sql', 'power bi', 'excel']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n v="19596"/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s v="['sql', 'azure', 'snowflake', 'power bi', 'github']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s v="['sql', 'mysql', 'sql server', 'redshift', 'tableau', 'power bi']"/>
  </r>
  <r>
    <n v="19598"/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m/>
    <s v="Insight Global"/>
    <s v="['sql', 'excel']"/>
  </r>
  <r>
    <n v="19599"/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s v="['sql', 'sql server', 'power bi', 'dax']"/>
  </r>
  <r>
    <n v="19600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s v="['sql', 'microstrategy', 'tableau', 'power bi', 'sap', 'excel']"/>
  </r>
  <r>
    <n v="19601"/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m/>
    <s v="Bogart Associates"/>
    <s v="['python', 'linux']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145600"/>
    <n v="70"/>
    <s v="Equity Staffing Group"/>
    <s v="['python', 'bash', 'redis', 'airflow', 'linux', 'git', 'gitlab', 'github', 'flow']"/>
  </r>
  <r>
    <n v="19604"/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130000"/>
    <n v="62.5"/>
    <s v="Apex Systems"/>
    <s v="['sas', 'sas', 'sql', 'oracle', 'hadoop']"/>
  </r>
  <r>
    <n v="19605"/>
    <x v="6"/>
    <s v="JJUNIOR Data Product Analyst NO H1B Local to chicago"/>
    <s v="North Chicago, IL"/>
    <s v="Indeed"/>
    <x v="2"/>
    <x v="0"/>
    <s v="Illinois, United States"/>
    <d v="2023-06-30T13:02:33"/>
    <x v="7"/>
    <x v="1"/>
    <x v="1"/>
    <s v="United States"/>
    <x v="1"/>
    <m/>
    <n v="77729.600000000006"/>
    <n v="37.369999999999997"/>
    <s v="Parsoft LLC"/>
    <s v="['power bi']"/>
  </r>
  <r>
    <n v="19606"/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161200"/>
    <n v="77.5"/>
    <s v="crox"/>
    <s v="['sql', 'jira']"/>
  </r>
  <r>
    <n v="19607"/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156000"/>
    <n v="75"/>
    <s v="Upwork"/>
    <m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140400"/>
    <n v="67.5"/>
    <s v="WIVERSE"/>
    <s v="['python', 'sql', 'java', 'scala', 'c#', 'c', 'databricks', 'azure', 'aws', 'snowflake', 'redshift', 'spark', 'airflow', 'kafka', 'flow', 'kubernetes', 'docker']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s v="['sql', 'javascript', 'sas', 'sas', 'power bi', 'tableau', 'excel']"/>
  </r>
  <r>
    <n v="19610"/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78000"/>
    <n v="37.5"/>
    <s v="Archon Resources"/>
    <s v="['python', 'snowflake', 'tableau', 'power bi']"/>
  </r>
  <r>
    <n v="19611"/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s v="['sql', 'tableau', 'looker']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114400"/>
    <n v="55"/>
    <s v="LaSalle Network"/>
    <s v="['python', 'sql', 'excel', 'power bi', 'tableau']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n v="19614"/>
    <x v="6"/>
    <s v="Remote Data Entry Analyst"/>
    <s v="Anywhere"/>
    <s v="Www.joblatter.net"/>
    <x v="1"/>
    <x v="1"/>
    <s v="Costa Rica"/>
    <d v="2023-12-30T08:24:06"/>
    <x v="6"/>
    <x v="1"/>
    <x v="1"/>
    <s v="Costa Rica"/>
    <x v="1"/>
    <m/>
    <n v="31200"/>
    <n v="15"/>
    <s v="Remote"/>
    <m/>
  </r>
  <r>
    <n v="19615"/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s v="['sql', 'snowflake', 'aws', 'tableau', 'power bi']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n v="19617"/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s v="['sql', 'visio', 'excel', 'jira', 'confluence']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n v="19619"/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s v="['sql', 'python', 'scala', 'r', 'excel']"/>
  </r>
  <r>
    <n v="19620"/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s v="['python', 'r', 'sql']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35360"/>
    <n v="17"/>
    <s v="Red Technologies"/>
    <s v="['sql', 'python', 'spark', 'hadoop', 'power bi', 'tableau', 'flow']"/>
  </r>
  <r>
    <n v="19622"/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s v="['javascript', 'python', 'css', 'java']"/>
  </r>
  <r>
    <n v="19623"/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130000"/>
    <n v="62.5"/>
    <s v="iPeople Infosystems LLC"/>
    <s v="['python', 'aws']"/>
  </r>
  <r>
    <n v="19624"/>
    <x v="9"/>
    <s v="Enterprise Customer Engineering Manager, Data Analytics, Google Cloud"/>
    <s v="Atlanta, GA"/>
    <s v="Ladders"/>
    <x v="0"/>
    <x v="0"/>
    <s v="Georgia"/>
    <d v="2023-07-12T12:47:31"/>
    <x v="2"/>
    <x v="0"/>
    <x v="0"/>
    <s v="United States"/>
    <x v="0"/>
    <n v="195000"/>
    <m/>
    <m/>
    <s v="Google"/>
    <s v="['outlook']"/>
  </r>
  <r>
    <n v="19625"/>
    <x v="4"/>
    <s v="Data Scientist"/>
    <s v="New York, NY"/>
    <s v="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s v="['python']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s v="['c', 'mysql', 'sharepoint', 'tableau']"/>
  </r>
  <r>
    <n v="19627"/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80600"/>
    <n v="38.75"/>
    <s v="Panda Restaurant Group"/>
    <s v="['sql', 'express', 'microstrategy', 'power bi']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20800"/>
    <n v="10"/>
    <s v="Upwork"/>
    <s v="['python', 'r', 'sql', 'aws', 'azure', 'hadoop', 'spark', 'tableau', 'power bi']"/>
  </r>
  <r>
    <n v="19630"/>
    <x v="4"/>
    <s v="Data Scientist"/>
    <s v="Arlington, VA"/>
    <s v="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m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s v="['sql', 'r', 'python', 'swift', 'tableau', 'excel', 'looker']"/>
  </r>
  <r>
    <n v="19632"/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s v="['python', 'r', 'databricks', 'excel', 'power bi']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s v="['r', 'sas', 'sas', 'python', 'perl', 'bash', 'c++', 'java']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84822.399999999994"/>
    <n v="40.78"/>
    <s v="Apple"/>
    <s v="['sql', 'python', 'r', 'sas', 'sas', 'snowflake', 'tableau']"/>
  </r>
  <r>
    <n v="19635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s v="['java', 'python', 'aws', 'databricks', 'hadoop', 'spark']"/>
  </r>
  <r>
    <n v="19636"/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s v="['python', 'sql', 'java', 'scala', 'c++']"/>
  </r>
  <r>
    <n v="19637"/>
    <x v="6"/>
    <s v="Data Analyst - REMOTE"/>
    <s v="Shrewsbury, MA"/>
    <s v="Snagajob"/>
    <x v="0"/>
    <x v="0"/>
    <s v="New York, United States"/>
    <d v="2023-08-15T06:00:18"/>
    <x v="8"/>
    <x v="0"/>
    <x v="1"/>
    <s v="United States"/>
    <x v="1"/>
    <m/>
    <n v="56763.199999999997"/>
    <n v="27.29"/>
    <s v="UMass Med School"/>
    <m/>
  </r>
  <r>
    <n v="19638"/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s v="['python', 'r', 'sql', 'snowflake']"/>
  </r>
  <r>
    <n v="19639"/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m/>
    <s v="KONUX"/>
    <s v="['python', 'windows']"/>
  </r>
  <r>
    <n v="19640"/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112320"/>
    <n v="54"/>
    <s v="EPITEC"/>
    <m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s v="['sql', 'python', 'r', 'excel']"/>
  </r>
  <r>
    <n v="19643"/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95451.199999999997"/>
    <n v="45.89"/>
    <s v="CareSource"/>
    <s v="['databricks', 'azure']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s v="['word', 'excel', 'powerpoint', 'outlook', 'tableau']"/>
  </r>
  <r>
    <n v="19645"/>
    <x v="2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s v="['sql']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s v="['sas', 'sas', 'sql', 'r', 'python', 'tableau', 'word', 'excel', 'outlook']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s v="['sql', 'python', 'scala', 'azure', 'pyspark', 'kubernetes', 'github']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107120"/>
    <n v="51.5"/>
    <s v="Hays Recruitment"/>
    <s v="['sql', 'sas', 'sas', 'power bi', 'tableau', 'alteryx', 'excel', 'spss']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124800"/>
    <n v="60"/>
    <s v="Aequor"/>
    <s v="['javascript', 'html', 'css', 'php', 'python', 'sql', 'node.js', 'tableau', 'sap', 'git', 'github']"/>
  </r>
  <r>
    <n v="19650"/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135200"/>
    <n v="65"/>
    <s v="Kforce"/>
    <s v="['visual basic', 'sql', 'windows']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s v="['shell', 'aws', 'gcp', 'azure', 'redshift', 'snowflake', 'databricks', 'spark', 'kafka']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s v="['python', 'nosql', 'mongodb', 'mongodb', 'oracle', 'pandas', 'numpy']"/>
  </r>
  <r>
    <n v="19653"/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s v="['excel', 'powerpoint', 'power bi', 'word']"/>
  </r>
  <r>
    <n v="19654"/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s v="['sql', 'snowflake', 'tableau']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112590.39999999999"/>
    <n v="54.13"/>
    <s v="State Farm"/>
    <s v="['python', 'sas', 'sas', 'postgresql', 'mysql', 'aws', 'pyspark', 'github', 'gitlab', 'terraform']"/>
  </r>
  <r>
    <n v="19657"/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s v="['python', 'scala', 'java', 'aws', 'azure']"/>
  </r>
  <r>
    <n v="19658"/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s v="['c', 'planner']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s v="['sql', 'python', 'go', 'redshift', 'snowflake', 'aws', 'airflow', 'tableau', 'terraform']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n v="19661"/>
    <x v="6"/>
    <s v="Data Analyst"/>
    <s v="Herrin, IL"/>
    <s v="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m/>
  </r>
  <r>
    <n v="19662"/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43680"/>
    <n v="21"/>
    <s v="MCR Health"/>
    <m/>
  </r>
  <r>
    <n v="19663"/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s v="['sql', 'r']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156000"/>
    <n v="75"/>
    <s v="eGrove Systems"/>
    <s v="['sql', 'python', 'matlab', 'aws', 'pandas', 'git', 'docker', 'jenkins']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124800"/>
    <n v="60"/>
    <s v="Brooksource"/>
    <s v="['azure', 'excel', 'power bi']"/>
  </r>
  <r>
    <n v="19666"/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s v="['python', 'sql', 'aws', 'pyspark']"/>
  </r>
  <r>
    <n v="19667"/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s v="['sql', 'python', 'databricks']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s v="['sql', 'c', 'go', 'tableau', 'alteryx', 'sheets']"/>
  </r>
  <r>
    <n v="19669"/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72800"/>
    <n v="35"/>
    <s v="Robert Half"/>
    <s v="['tableau', 'flow']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n v="19671"/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s v="['python', 'r', 'sql', 'spring', 'excel']"/>
  </r>
  <r>
    <n v="19672"/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s v="['sql', 'tableau', 'atlassian']"/>
  </r>
  <r>
    <n v="19673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145600"/>
    <n v="70"/>
    <s v="Atyeti"/>
    <s v="['python', 'sql', 'php', 'perl', 'numpy', 'pandas']"/>
  </r>
  <r>
    <n v="19674"/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140400"/>
    <n v="67.5"/>
    <s v="Harnham"/>
    <s v="['python', 'r', 'azure', 'aws', 'gcp']"/>
  </r>
  <r>
    <n v="19675"/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s v="['python', 'r', 'sql', 'word']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149760"/>
    <n v="72"/>
    <s v="Motion Recruitment"/>
    <s v="['sql', 'python', 'r', 'aws', 'redshift', 'qlik', 'tableau', 'powerpoint']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s v="['sql', 'python', 'r', 'aws', 'azure', 'gcp', 'git']"/>
  </r>
  <r>
    <n v="19679"/>
    <x v="6"/>
    <s v="Data Analyst 1"/>
    <s v="Albany, NY"/>
    <s v="Indeed"/>
    <x v="0"/>
    <x v="0"/>
    <s v="New York, United States"/>
    <d v="2023-08-18T18:00:18"/>
    <x v="8"/>
    <x v="0"/>
    <x v="1"/>
    <s v="United States"/>
    <x v="0"/>
    <n v="69591"/>
    <m/>
    <m/>
    <s v="Insurance Fund, State"/>
    <m/>
  </r>
  <r>
    <n v="19680"/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s v="['sql', 'r', 'python', 'hadoop', 'excel']"/>
  </r>
  <r>
    <n v="19681"/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s v="['r', 'python', 'sql']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s v="['sql', 'python', 'r', 'excel', 'tableau', 'looker', 'notion']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s v="['sql', 'flow']"/>
  </r>
  <r>
    <n v="19685"/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s v="['sql', 'power bi', 'excel', 'sap']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n v="19687"/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s v="['python', 'sql', 'aws']"/>
  </r>
  <r>
    <n v="19688"/>
    <x v="8"/>
    <s v="Entry Level Operations Analyst"/>
    <s v="Plantation, FL"/>
    <s v="ZipRecruiter"/>
    <x v="0"/>
    <x v="0"/>
    <s v="Florida, United States"/>
    <d v="2023-01-06T20:03:13"/>
    <x v="5"/>
    <x v="0"/>
    <x v="1"/>
    <s v="United States"/>
    <x v="1"/>
    <m/>
    <n v="41600"/>
    <n v="20"/>
    <s v="RAS LaVrar"/>
    <s v="['excel']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130000"/>
    <n v="62.5"/>
    <s v="Akkodis"/>
    <s v="['sql', 'python', 'go', 'sql server', 'aws', 'snowflake', 'aurora', 'terraform']"/>
  </r>
  <r>
    <n v="19690"/>
    <x v="4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109200"/>
    <n v="52.5"/>
    <s v="Upwork"/>
    <s v="['looker']"/>
  </r>
  <r>
    <n v="19691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s v="['sql', 'c#', 'python', 'azure', 'spark', 'terraform']"/>
  </r>
  <r>
    <n v="19692"/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m/>
    <s v="OtterBox"/>
    <s v="['azure', 'power bi']"/>
  </r>
  <r>
    <n v="19693"/>
    <x v="4"/>
    <s v="AI Lead Data Scientist"/>
    <s v="Hartford, CT"/>
    <s v="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m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s v="['python', 'java', 'scala', 'aws', 'azure', 'gcp', 'redshift', 'flow']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s v="['sas', 'sas', 'sql', 'r', 'python', 'c', 'excel', 'power bi', 'tableau']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s v="['excel', 'power bi']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s v="['sql', 'python', 'sql server', 'azure', 'databricks', 'pyspark', 'power bi', 'jira']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2"/>
    <x v="0"/>
    <x v="1"/>
    <s v="United States"/>
    <x v="1"/>
    <m/>
    <n v="104000"/>
    <n v="50"/>
    <s v="Upwork"/>
    <m/>
  </r>
  <r>
    <n v="19700"/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701"/>
    <x v="4"/>
    <s v="Data Scientist to Analyze and Build AI Algorithm"/>
    <s v="Anywhere"/>
    <s v="Upwork"/>
    <x v="5"/>
    <x v="1"/>
    <s v="Illinois, United States"/>
    <d v="2023-11-24T08:03:08"/>
    <x v="9"/>
    <x v="0"/>
    <x v="1"/>
    <s v="United States"/>
    <x v="1"/>
    <m/>
    <n v="61360"/>
    <n v="29.5"/>
    <s v="Upwork"/>
    <m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47840"/>
    <n v="23"/>
    <s v="Ronin Staffing, LLC"/>
    <s v="['excel', 'word']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s v="['python', 'matlab', 'r', 'gcp', 'numpy', 'matplotlib', 'tensorflow']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s v="['sql', 'python', 'java', 'snowflake', 'redshift', 'bigquery', 'airflow', 'jira', 'trello']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s v="['python', 'java', 'c++', 'azure', 'tensorflow', 'pytorch', 'scikit-learn', 'pyspark', 'git']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s v="['python', 'java', 'c++', 'sql', 'tensorflow', 'keras', 'pytorch', 'spark', 'hadoop']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s v="['python', 'r', 'c']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s v="['go', 'sas', 'sas', 'sql', 'tableau']"/>
  </r>
  <r>
    <n v="19709"/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s v="['sql', 'sap', 'excel', 'power bi']"/>
  </r>
  <r>
    <n v="19710"/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161200"/>
    <n v="77.5"/>
    <s v="Insight Global"/>
    <s v="['python', 'r', 'matlab']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s v="['r', 'python', 'sql', 'mysql', 'hadoop', 'kafka', 'spark']"/>
  </r>
  <r>
    <n v="19712"/>
    <x v="6"/>
    <s v="SAP Master Data Analyst"/>
    <s v="Devens, MA"/>
    <s v="Indeed"/>
    <x v="5"/>
    <x v="0"/>
    <s v="New York, United States"/>
    <d v="2023-10-17T21:00:19"/>
    <x v="3"/>
    <x v="1"/>
    <x v="1"/>
    <s v="United States"/>
    <x v="1"/>
    <m/>
    <n v="142480"/>
    <n v="68.5"/>
    <s v="Sunrise Systems, Inc"/>
    <s v="['sap']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s v="['sql', 'python', 'r', 'sas', 'sas', 'java', 'aws', 'azure', 'databricks', 'dax', 'power bi']"/>
  </r>
  <r>
    <n v="19714"/>
    <x v="6"/>
    <s v="Data Analyst I"/>
    <s v="Largo, FL"/>
    <s v="Indeed"/>
    <x v="0"/>
    <x v="0"/>
    <s v="Florida, United States"/>
    <d v="2023-01-20T15:19:59"/>
    <x v="5"/>
    <x v="0"/>
    <x v="0"/>
    <s v="United States"/>
    <x v="0"/>
    <n v="57550"/>
    <m/>
    <m/>
    <s v="Ensurem LLC"/>
    <s v="['excel']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19716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197600"/>
    <n v="95"/>
    <s v="Tekfortune Inc."/>
    <s v="['sql', 'r', 'python', 'oracle', 'hadoop', 'tableau']"/>
  </r>
  <r>
    <n v="19717"/>
    <x v="4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m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109200"/>
    <n v="52.5"/>
    <s v="Get It Recruit - Information Technology"/>
    <s v="['sql', 'java', 'shell', 'oracle', 'azure', 'aws', 'spark', 'hadoop', 'spring', 'airflow']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49920"/>
    <n v="24"/>
    <s v="Kforce Technology"/>
    <s v="['sql', 'vba']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s v="['sql', 'python', 'r', 'aws', 'tidyverse', 'matplotlib', 'tableau', 'git']"/>
  </r>
  <r>
    <n v="19721"/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s v="['python', 'sql']"/>
  </r>
  <r>
    <n v="19722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109200"/>
    <n v="52.5"/>
    <s v="Synkriom"/>
    <s v="['r', 'sas', 'sas', 'python', 'sql', 'tableau']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m/>
    <s v="Citi"/>
    <s v="['swift', 'sql']"/>
  </r>
  <r>
    <n v="19724"/>
    <x v="6"/>
    <s v="Data Analyst - Now Hiring"/>
    <s v="Montclair, CA"/>
    <s v="Snagajob"/>
    <x v="1"/>
    <x v="0"/>
    <s v="California, United States"/>
    <d v="2023-10-02T15:00:49"/>
    <x v="3"/>
    <x v="1"/>
    <x v="1"/>
    <s v="United States"/>
    <x v="1"/>
    <m/>
    <n v="51937.599999999999"/>
    <n v="24.97"/>
    <s v="Flexjobs"/>
    <m/>
  </r>
  <r>
    <n v="19725"/>
    <x v="6"/>
    <s v="Data Analyst"/>
    <s v="San Francisco, CA"/>
    <s v="FactoryFix"/>
    <x v="0"/>
    <x v="0"/>
    <s v="California, United States"/>
    <d v="2023-08-16T00:00:33"/>
    <x v="8"/>
    <x v="1"/>
    <x v="1"/>
    <s v="United States"/>
    <x v="1"/>
    <m/>
    <n v="110302.39999999999"/>
    <n v="53.03"/>
    <s v="Hearst Communications, Inc."/>
    <m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s v="['sql', 'spark', 'kafka']"/>
  </r>
  <r>
    <n v="19727"/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s v="['r', 'python', 'databricks', 'confluence', 'jira']"/>
  </r>
  <r>
    <n v="19728"/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176800"/>
    <n v="85"/>
    <s v="Dutech"/>
    <s v="['sql', 'python', 'aws', 'redshift']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s v="['python', 'r', 'sas', 'sas', 'sql', 'tableau', 'qlik', 'power bi', 'spss', 'word']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m/>
  </r>
  <r>
    <n v="19731"/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s v="['python', 'sql', 'aws', 'spark', 'git']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s v="['excel', 'powerpoint']"/>
  </r>
  <r>
    <n v="19733"/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s v="['sql', 'python', 'scikit-learn']"/>
  </r>
  <r>
    <n v="19734"/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s v="['sql', 'redshift', 'tableau', 'slack']"/>
  </r>
  <r>
    <n v="19735"/>
    <x v="6"/>
    <s v="Clinical Data Analyst"/>
    <s v="New York, NY"/>
    <s v="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s v="['sql']"/>
  </r>
  <r>
    <n v="19736"/>
    <x v="6"/>
    <s v="Data Analyst"/>
    <s v="Iowa City, IA"/>
    <s v="BeBee"/>
    <x v="0"/>
    <x v="0"/>
    <s v="Illinois, United States"/>
    <d v="2023-11-06T11:01:20"/>
    <x v="9"/>
    <x v="1"/>
    <x v="1"/>
    <s v="United States"/>
    <x v="0"/>
    <n v="60000"/>
    <m/>
    <m/>
    <s v="Pacer Staffing LLC"/>
    <m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135200"/>
    <n v="65"/>
    <s v="CA-One Tech Cloud Inc."/>
    <s v="['python', 'java', 'sql', 'nosql', 'javascript', 'aws', 'spark', 'tensorflow', 'git', 'github']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s v="['r', 'python', 'sql', 'aws', 'azure', 'gcp', 'tableau', 'github']"/>
  </r>
  <r>
    <n v="19739"/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30409.599999999999"/>
    <n v="14.62"/>
    <s v="Baltimore City Public Schools"/>
    <s v="['r', 'excel']"/>
  </r>
  <r>
    <n v="19740"/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98800"/>
    <n v="47.5"/>
    <s v="Access to Future Inc"/>
    <s v="['sql', 'gcp', 'bigquery', 'snowflake', 'flow']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s v="['sql', 'databricks', 'snowflake', 'alteryx', 'tableau']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64480"/>
    <n v="31"/>
    <s v="Insight Global"/>
    <s v="['power bi', 'excel']"/>
  </r>
  <r>
    <n v="19745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109200"/>
    <n v="52.5"/>
    <s v="ZMAP Strategies"/>
    <s v="['python', 'sql', 'java', 'c++', 'aws', 'pyspark']"/>
  </r>
  <r>
    <n v="19746"/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140400"/>
    <n v="67.5"/>
    <s v="Nextogen Inc."/>
    <s v="['python', 'sql', 'pandas', 'pyspark']"/>
  </r>
  <r>
    <n v="19747"/>
    <x v="8"/>
    <s v="Supply chain analyst"/>
    <s v="Irvine, CA"/>
    <s v="Talent.com"/>
    <x v="0"/>
    <x v="0"/>
    <s v="California, United States"/>
    <d v="2023-08-29T00:01:17"/>
    <x v="8"/>
    <x v="0"/>
    <x v="1"/>
    <s v="United States"/>
    <x v="0"/>
    <n v="76000"/>
    <m/>
    <m/>
    <s v="Edwards Lifesciences"/>
    <s v="['tableau']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s v="['sql', 'java', 'azure', 'unix', 'flow']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s v="['sql', 'excel']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n v="19751"/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s v="['python', 'r', 'julia', 'gcp', 'aws']"/>
  </r>
  <r>
    <n v="19752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104000"/>
    <n v="50"/>
    <s v="Addy Global Solutions"/>
    <s v="['sql', 'python', 'r', 'tableau', 'power bi', 'looker']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s v="['scala', 'java', 'python', 'elasticsearch', 'gcp', 'spark', 'hadoop']"/>
  </r>
  <r>
    <n v="19754"/>
    <x v="4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67600"/>
    <n v="32.5"/>
    <s v="Upwork"/>
    <s v="['python']"/>
  </r>
  <r>
    <n v="19755"/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m/>
  </r>
  <r>
    <n v="19756"/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127212.8"/>
    <n v="61.16"/>
    <s v="Booz Allen Hamilton"/>
    <s v="['python', 'sql', 'sql server', 'postgresql', 'azure']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s v="['sql', 'r', 'python', 'go', 'tableau', 'looker', 'atlassian']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s v="['sql', 'excel']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140400"/>
    <n v="67.5"/>
    <s v="iSpace, Inc."/>
    <s v="['go', 'sql', 'aws', 'snowflake', 'tableau', 'looker', 'word']"/>
  </r>
  <r>
    <n v="19760"/>
    <x v="6"/>
    <s v="Data Analyst - temp position with Bernalillo County"/>
    <s v="Albuquerque, NM"/>
    <s v="ZipRecruiter"/>
    <x v="10"/>
    <x v="0"/>
    <s v="Sudan"/>
    <d v="2023-11-30T20:59:43"/>
    <x v="9"/>
    <x v="0"/>
    <x v="1"/>
    <s v="Sudan"/>
    <x v="1"/>
    <m/>
    <n v="67600"/>
    <n v="32.5"/>
    <s v="ATA Services Inc"/>
    <m/>
  </r>
  <r>
    <n v="19761"/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m/>
  </r>
  <r>
    <n v="19762"/>
    <x v="6"/>
    <s v="Data Analyst"/>
    <s v="Fontana, CA"/>
    <s v="Indeed"/>
    <x v="0"/>
    <x v="0"/>
    <s v="California, United States"/>
    <d v="2023-09-18T19:00:49"/>
    <x v="4"/>
    <x v="1"/>
    <x v="1"/>
    <s v="United States"/>
    <x v="1"/>
    <m/>
    <n v="43680"/>
    <n v="21"/>
    <s v="Deploy HR"/>
    <m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s v="['sql', 'sas', 'sas', 'python', 'excel', 'power bi', 'sap', 'dax']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n v="19765"/>
    <x v="4"/>
    <s v="Data scientist for building a portafolio"/>
    <s v="Anywhere"/>
    <s v="Upwork"/>
    <x v="2"/>
    <x v="1"/>
    <s v="Sudan"/>
    <d v="2023-06-04T23:32:26"/>
    <x v="7"/>
    <x v="0"/>
    <x v="1"/>
    <s v="Sudan"/>
    <x v="1"/>
    <m/>
    <n v="72800"/>
    <n v="35"/>
    <s v="Upwork"/>
    <m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s v="['sql', 'r', 'sas', 'sas', 'excel', 'tableau', 'spss']"/>
  </r>
  <r>
    <n v="19767"/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s v="['r', 'python', 'sql']"/>
  </r>
  <r>
    <n v="19768"/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s v="['python', 'aws']"/>
  </r>
  <r>
    <n v="19769"/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49920"/>
    <n v="24"/>
    <s v="eTeam"/>
    <s v="['sap', 'powerpoint', 'visio', 'webex']"/>
  </r>
  <r>
    <n v="19770"/>
    <x v="1"/>
    <s v="Test Data Architect/Test Data Engineer/TDM Architect"/>
    <s v="Anywhere"/>
    <s v="LinkedIn"/>
    <x v="2"/>
    <x v="1"/>
    <s v="Sudan"/>
    <d v="2023-06-02T16:15:28"/>
    <x v="7"/>
    <x v="1"/>
    <x v="1"/>
    <s v="Sudan"/>
    <x v="1"/>
    <m/>
    <n v="114400"/>
    <n v="55"/>
    <s v="TekWissen ®"/>
    <s v="['cobol']"/>
  </r>
  <r>
    <n v="19771"/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31200"/>
    <n v="15"/>
    <s v="Select Source International"/>
    <s v="['excel', 'spreadsheet', 'tableau']"/>
  </r>
  <r>
    <n v="19772"/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108160"/>
    <n v="52"/>
    <s v="Bytecubit Technologies"/>
    <s v="['r', 'python', 'sas', 'sas']"/>
  </r>
  <r>
    <n v="19773"/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s v="['sql', 'python', 'r']"/>
  </r>
  <r>
    <n v="19774"/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s v="['go', 'golang', 'java']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4"/>
    <x v="0"/>
    <x v="0"/>
    <s v="United States"/>
    <x v="1"/>
    <m/>
    <n v="106007.2"/>
    <n v="50.965000000000003"/>
    <s v="Securian Financial Group"/>
    <s v="['aws']"/>
  </r>
  <r>
    <n v="19776"/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106007.2"/>
    <n v="50.965000000000003"/>
    <s v="Securian Financial Group"/>
    <s v="['sql', 'aws', 'flow']"/>
  </r>
  <r>
    <n v="19777"/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s v="['spss', 'tableau', 'powerpoint', 'excel', 'word']"/>
  </r>
  <r>
    <n v="19778"/>
    <x v="6"/>
    <s v="Data Analyst - Now Hiring"/>
    <s v="Indianapolis, IN"/>
    <s v="Snagajob"/>
    <x v="1"/>
    <x v="0"/>
    <s v="Illinois, United States"/>
    <d v="2023-10-05T06:01:44"/>
    <x v="3"/>
    <x v="1"/>
    <x v="0"/>
    <s v="United States"/>
    <x v="1"/>
    <m/>
    <n v="37356.800000000003"/>
    <n v="17.96"/>
    <s v="Goodwill of Central &amp; Southern Indiana"/>
    <s v="['excel']"/>
  </r>
  <r>
    <n v="19779"/>
    <x v="4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m/>
  </r>
  <r>
    <n v="19780"/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494000"/>
    <n v="237.5"/>
    <s v="Braintrust"/>
    <s v="['c', 'looker']"/>
  </r>
  <r>
    <n v="19781"/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150800"/>
    <n v="72.5"/>
    <s v="Intelliswift Software Inc"/>
    <s v="['sql', 'tableau', 'power bi', 'microstrategy']"/>
  </r>
  <r>
    <n v="19782"/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m/>
  </r>
  <r>
    <n v="19783"/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135200"/>
    <n v="65"/>
    <s v="BayOne Solutions"/>
    <s v="['r']"/>
  </r>
  <r>
    <n v="19784"/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104000"/>
    <n v="50"/>
    <s v="Upwork"/>
    <s v="['python', 'pandas', 'numpy', 'scikit-learn']"/>
  </r>
  <r>
    <n v="19785"/>
    <x v="6"/>
    <s v="Data Reporting Analyst VI"/>
    <s v="Oakland, CA"/>
    <s v="Ladders"/>
    <x v="0"/>
    <x v="0"/>
    <s v="California, United States"/>
    <d v="2023-01-02T12:00:30"/>
    <x v="5"/>
    <x v="0"/>
    <x v="1"/>
    <s v="United States"/>
    <x v="0"/>
    <n v="90000"/>
    <m/>
    <m/>
    <s v="Kaiser Permanente"/>
    <s v="['excel']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s v="['sql', 'python', 'tableau', 'power bi', 'alteryx']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s v="['sql', 'java', 'snowflake', 'azure', 'oracle', 'sharepoint', 'sap']"/>
  </r>
  <r>
    <n v="19788"/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s v="['sql', 'vba', 'excel', 'outlook']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s v="['python', 'go', 'azure', 'databricks', 'pyspark', 'express', 'git', 'jenkins', 'jira']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19792"/>
    <x v="6"/>
    <s v="Data Analyst"/>
    <s v="Dallas, TX"/>
    <s v="Dice"/>
    <x v="2"/>
    <x v="0"/>
    <s v="Texas, United States"/>
    <d v="2023-10-16T14:01:10"/>
    <x v="3"/>
    <x v="1"/>
    <x v="1"/>
    <s v="United States"/>
    <x v="1"/>
    <m/>
    <n v="114400"/>
    <n v="55"/>
    <s v="NexZen Tek Solutions Inc"/>
    <s v="['snowflake']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s v="['python', 'scala', 'r', 'sql', 'aws', 'pytorch', 'hugging face']"/>
  </r>
  <r>
    <n v="19794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s v="['sql', 'sas', 'sas', 'vba', 'excel', 'tableau']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142480"/>
    <n v="68.5"/>
    <s v="OSTechnical"/>
    <s v="['sql', 'python', 'r', 'java', 'html', 'php', 'sql server', 'mysql', 'db2', 'oracle', 'snowflake', 'excel', 'power bi', 'tableau']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91478.399999999994"/>
    <n v="43.98"/>
    <s v="SynergisticIT"/>
    <s v="['java', 'javascript', 'c++', 'sas', 'sas', 'python', 'oracle', 'spring', 'tensorflow', 'tableau', 'docker', 'jenkins']"/>
  </r>
  <r>
    <n v="19797"/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s v="['sql', 'python', 'looker', 'tableau']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s v="['sas', 'sas', 'r', 'python', 'sql', 'spss', 'tableau']"/>
  </r>
  <r>
    <n v="19800"/>
    <x v="6"/>
    <s v="Data / Supply Chain Analyst"/>
    <s v="Peachtree City, GA"/>
    <s v="Indeed"/>
    <x v="0"/>
    <x v="0"/>
    <s v="Georgia"/>
    <d v="2023-06-01T21:24:01"/>
    <x v="7"/>
    <x v="0"/>
    <x v="0"/>
    <s v="United States"/>
    <x v="0"/>
    <n v="67500"/>
    <m/>
    <m/>
    <s v="Magnify"/>
    <s v="['excel']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s v="['sql', 'python', 'scala', 'gcp', 'azure', 'spark', 'pyspark', 'hadoop', 'airflow']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s v="['sql', 'python', 'r', 'azure', 'excel', 'ssis', 'ssrs', 'power bi']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n v="19806"/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119600"/>
    <n v="57.5"/>
    <s v="Get It Recruit - Information Technology"/>
    <s v="['cognos', 'power bi', 'tableau']"/>
  </r>
  <r>
    <n v="19807"/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s v="['sql', 'python', 'power bi']"/>
  </r>
  <r>
    <n v="19808"/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55120"/>
    <n v="26.5"/>
    <s v="Signature Retail Services"/>
    <s v="['aurora', 'excel', 'outlook']"/>
  </r>
  <r>
    <n v="19809"/>
    <x v="3"/>
    <s v="GCP AI/ML Engineer"/>
    <s v="United States"/>
    <s v="Ai-Jobs.net"/>
    <x v="0"/>
    <x v="0"/>
    <s v="Texas, United States"/>
    <d v="2023-12-13T00:19:41"/>
    <x v="6"/>
    <x v="0"/>
    <x v="0"/>
    <s v="United States"/>
    <x v="0"/>
    <n v="140000"/>
    <m/>
    <m/>
    <s v="Capgemini"/>
    <s v="['gcp']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s v="['sql', 'excel']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s v="['python', 'shell', 'sql', 'scala', 'nosql', 'azure', 'spark', 'hadoop', 'splunk', 'github']"/>
  </r>
  <r>
    <n v="19812"/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m/>
    <s v="Insight Global"/>
    <s v="['sap', 'visio']"/>
  </r>
  <r>
    <n v="19813"/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s v="['snowflake', 'aws', 'databricks']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67600"/>
    <n v="32.5"/>
    <s v="Experis"/>
    <s v="['oracle', 'hadoop', 'cognos', 'alteryx', 'power bi', 'excel', 'sharepoint', 'visio', 'smartsheet']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93600"/>
    <n v="45"/>
    <s v="Revolution Technologies"/>
    <s v="['sql', 'python', 'perl', 'db2', 'linux', 'unix', 'flow']"/>
  </r>
  <r>
    <n v="19816"/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93600"/>
    <n v="45"/>
    <s v="Insight Global"/>
    <s v="['sql', 'bigquery', 'excel']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128263.2"/>
    <n v="61.664999999999999"/>
    <s v="The Auto Club Group"/>
    <s v="['sql', 'r', 'matlab', 'oracle', 'azure', 'redshift', 'excel', 'word', 'powerpoint']"/>
  </r>
  <r>
    <n v="19818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s v="['go', 'sas', 'sas', 'r', 'python', 'spss']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s v="['java', 'sql', 'mongodb', 'mongodb', 'aws', 'redshift', 'aurora', 'node']"/>
  </r>
  <r>
    <n v="19820"/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55120"/>
    <n v="26.5"/>
    <s v="The Computer Merchant, Ltd"/>
    <s v="['sql', 'excel']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s v="['snowflake', 'tableau', 'excel']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83397.600000000006"/>
    <n v="40.094999999999999"/>
    <s v="State Farm"/>
    <s v="['sas', 'sas', 'r', 'python', 'sql', 'aws', 'phoenix', 'linux']"/>
  </r>
  <r>
    <n v="19824"/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s v="['scala', 'python', 'hadoop', 'spark']"/>
  </r>
  <r>
    <n v="19825"/>
    <x v="4"/>
    <s v="Data Scientist Needed for Project"/>
    <s v="Anywhere"/>
    <s v="Upwork"/>
    <x v="2"/>
    <x v="1"/>
    <s v="Illinois, United States"/>
    <d v="2023-01-29T01:05:11"/>
    <x v="5"/>
    <x v="0"/>
    <x v="1"/>
    <s v="United States"/>
    <x v="1"/>
    <m/>
    <n v="79040"/>
    <n v="38"/>
    <s v="Upwork"/>
    <m/>
  </r>
  <r>
    <n v="19826"/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s v="['r', 'tableau', 'excel', 'word']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n v="19828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s v="['sql', 'python', 'databricks', 'spark', 'tableau', 'excel']"/>
  </r>
  <r>
    <n v="19829"/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m/>
    <s v="Lyft"/>
    <s v="['sql', 'excel']"/>
  </r>
  <r>
    <n v="19830"/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s v="['sql', 'python', 'go']"/>
  </r>
  <r>
    <n v="19831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s v="['python', 'javascript', 'html', 'c++', 'c#', 'sql']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s v="['python', 'sql', 'elasticsearch', 'keras', 'tensorflow', 'pytorch', 'plotly', 'nltk']"/>
  </r>
  <r>
    <n v="19833"/>
    <x v="4"/>
    <s v="Assistant Professor, Neuro/Data Scientist, Tenure Track"/>
    <s v="Albuquerque, NM"/>
    <s v="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m/>
  </r>
  <r>
    <n v="19834"/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s v="['python', 'sql', 'aws', 'pyspark', 'bitbucket']"/>
  </r>
  <r>
    <n v="19835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s v="['python', 'sas', 'sas', 'sql', 'pandas', 'excel']"/>
  </r>
  <r>
    <n v="19836"/>
    <x v="6"/>
    <s v="Data Management Analyst Lead"/>
    <s v="New Jersey"/>
    <s v="Indeed"/>
    <x v="0"/>
    <x v="0"/>
    <s v="New York, United States"/>
    <d v="2023-10-09T20:00:08"/>
    <x v="3"/>
    <x v="0"/>
    <x v="0"/>
    <s v="United States"/>
    <x v="1"/>
    <m/>
    <n v="83553.600000000006"/>
    <n v="40.17"/>
    <s v="TIAA"/>
    <m/>
  </r>
  <r>
    <n v="19837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s v="['python', 'sql', 'azure', 'databricks', 'pandas', 'numpy']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88400"/>
    <n v="42.5"/>
    <s v="Zeektek"/>
    <s v="['sql', 't-sql', 'c#', 'power bi', 'ssrs', 'ssis']"/>
  </r>
  <r>
    <n v="19839"/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s v="['python', 'postgresql', 'mysql', 'azure']"/>
  </r>
  <r>
    <n v="19840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s v="['sql', 'python', 'r', 'snowflake', 'tableau', 'flow']"/>
  </r>
  <r>
    <n v="19841"/>
    <x v="2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s v="['alteryx']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s v="['databricks', 'excel', 'power bi', 'dax', 'powerpoint', 'alteryx', 'tableau']"/>
  </r>
  <r>
    <n v="19843"/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s v="['sql']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s v="['c#', 'c++', 'python', 'hadoop', 'pandas', 'jupyter', 'windows', 'excel']"/>
  </r>
  <r>
    <n v="19845"/>
    <x v="6"/>
    <s v="Looking for 6+ Years experience in OHR - Data Analyst"/>
    <s v="Washington, DC"/>
    <s v="Indeed"/>
    <x v="2"/>
    <x v="0"/>
    <s v="New York, United States"/>
    <d v="2023-08-09T21:00:15"/>
    <x v="8"/>
    <x v="1"/>
    <x v="1"/>
    <s v="United States"/>
    <x v="1"/>
    <m/>
    <n v="82160"/>
    <n v="39.5"/>
    <s v="Capitaltechsolutions Inc"/>
    <s v="['sql']"/>
  </r>
  <r>
    <n v="19846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s v="['python', 'gcp', 'aws', 'azure', 'databricks', 'pyspark']"/>
  </r>
  <r>
    <n v="19847"/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s v="['sql', 'nosql', 'elasticsearch']"/>
  </r>
  <r>
    <n v="19848"/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s v="['sql', 'python', 'r']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119600"/>
    <n v="57.5"/>
    <s v="Alpha Silicon"/>
    <s v="['sql', 'python', 'aws', 'azure', 'gcp', 'snowflake', 'redshift', 'bigquery', 'hadoop', 'spark', 'kafka', 'tableau', 'power bi']"/>
  </r>
  <r>
    <n v="19850"/>
    <x v="7"/>
    <s v="IT Analyst"/>
    <s v="Miami, FL"/>
    <s v="Recruit.net"/>
    <x v="0"/>
    <x v="0"/>
    <s v="Florida, United States"/>
    <d v="2023-01-23T00:03:05"/>
    <x v="5"/>
    <x v="1"/>
    <x v="1"/>
    <s v="United States"/>
    <x v="0"/>
    <n v="48982"/>
    <m/>
    <m/>
    <s v="Fort Lauderdale"/>
    <m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118684.8"/>
    <n v="57.06"/>
    <s v="BASE life science A/S"/>
    <s v="['python', 'r', 'java', 'c++', 'sql', 'unix', 'git']"/>
  </r>
  <r>
    <n v="19852"/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104000"/>
    <n v="50"/>
    <s v="Option 1 Staffing Services, Inc."/>
    <m/>
  </r>
  <r>
    <n v="19853"/>
    <x v="6"/>
    <s v="Data Analyst"/>
    <s v="New York, NY"/>
    <s v="BeBee"/>
    <x v="0"/>
    <x v="0"/>
    <s v="New York, United States"/>
    <d v="2023-12-05T07:00:02"/>
    <x v="6"/>
    <x v="0"/>
    <x v="0"/>
    <s v="United States"/>
    <x v="0"/>
    <n v="75000"/>
    <m/>
    <m/>
    <s v="Qontigo"/>
    <s v="['python']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s v="['sql', 'tableau', 'looker']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s v="['sql', 'sql server', 'azure', 'excel', 'power bi']"/>
  </r>
  <r>
    <n v="19856"/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m/>
    <s v="Summit Consulting"/>
    <s v="['r', 'python']"/>
  </r>
  <r>
    <n v="19857"/>
    <x v="6"/>
    <s v="eCommerce Data Aanlyst"/>
    <s v="Plano, TX"/>
    <s v="LinkedIn"/>
    <x v="2"/>
    <x v="0"/>
    <s v="Texas, United States"/>
    <d v="2023-06-16T22:01:37"/>
    <x v="7"/>
    <x v="0"/>
    <x v="0"/>
    <s v="United States"/>
    <x v="1"/>
    <m/>
    <n v="83200"/>
    <n v="40"/>
    <s v="Creative Circle"/>
    <s v="['sql']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s v="['python', 'sql', 'mongodb', 'mongodb', 'azure', 'tableau', 'power bi']"/>
  </r>
  <r>
    <n v="19859"/>
    <x v="4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299520"/>
    <n v="144"/>
    <s v="Upwork"/>
    <m/>
  </r>
  <r>
    <n v="19860"/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202800"/>
    <n v="97.5"/>
    <s v="Braintrust"/>
    <s v="['python', 'aws']"/>
  </r>
  <r>
    <n v="19861"/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58240"/>
    <n v="28"/>
    <s v="Cardinal Health"/>
    <m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n v="19863"/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146452.79999999999"/>
    <n v="70.41"/>
    <s v="Lockheed Martin"/>
    <s v="['python', 'r', 'sql', 'sap']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99840"/>
    <n v="48"/>
    <s v="Aditi Consulting"/>
    <s v="['bash', 'python', 'azure', 'redshift', 'snowflake', 'bigquery', 'spark', 'kafka', 'airflow', 'scikit-learn', 'pandas', 'tensorflow', 'keras', 'linux', 'docker', 'kubernetes', 'git']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s v="['sql', 'python', 'r', 'sql server', 'oracle', 'tableau', 'power bi']"/>
  </r>
  <r>
    <n v="19867"/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s v="['sql', 'sas', 'sas', 'r', 'tableau']"/>
  </r>
  <r>
    <n v="19868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s v="['dart', 'sql', 'mongodb', 'mongodb', 'hadoop', 'unix']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s v="['sql', 'python', 'r', 'tableau', 'power bi']"/>
  </r>
  <r>
    <n v="19870"/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m/>
    <s v="Truphone"/>
    <s v="['excel', 'powerpoint']"/>
  </r>
  <r>
    <n v="19871"/>
    <x v="6"/>
    <s v="Lead Financial Data Analyst"/>
    <s v="Washington, DC"/>
    <s v="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s v="['flow']"/>
  </r>
  <r>
    <n v="19872"/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s v="['python', 'tensorflow', 'pytorch']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s v="['sql', 'bash', 'python', 'postgresql', 'hadoop', 'spark', 'tensorflow', 'pyspark', 'linux']"/>
  </r>
  <r>
    <n v="19874"/>
    <x v="1"/>
    <s v="Azure Data Engineer 20 minute Questionary"/>
    <s v="Anywhere"/>
    <s v="Upwork"/>
    <x v="2"/>
    <x v="1"/>
    <s v="Sudan"/>
    <d v="2023-08-30T11:47:53"/>
    <x v="8"/>
    <x v="1"/>
    <x v="1"/>
    <s v="Sudan"/>
    <x v="1"/>
    <m/>
    <n v="36400"/>
    <n v="17.5"/>
    <s v="Upwork"/>
    <s v="['azure']"/>
  </r>
  <r>
    <n v="19875"/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s v="['sql', 'spark', 'kafka']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93600"/>
    <n v="45"/>
    <s v="InfoSmart Technologies Inc"/>
    <s v="['sql', 'python', 'r', 'tableau']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s v="['nosql', 'python', 'java', 'aws', 'word', 'chef']"/>
  </r>
  <r>
    <n v="19879"/>
    <x v="4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46800"/>
    <n v="22.5"/>
    <s v="Upwork"/>
    <s v="['python']"/>
  </r>
  <r>
    <n v="19880"/>
    <x v="4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m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n v="19882"/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s v="['sql', 'r', 'python', 'snowflake', 'looker']"/>
  </r>
  <r>
    <n v="19883"/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37835.199999999997"/>
    <n v="18.190000000000001"/>
    <s v="Robert Half"/>
    <s v="['go', 'word']"/>
  </r>
  <r>
    <n v="19884"/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s v="['python', 'java', 'sql']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s v="['sql', 'javascript', 'bigquery', 'jquery', 'flow']"/>
  </r>
  <r>
    <n v="19886"/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58198.400000000001"/>
    <n v="27.98"/>
    <s v="Columbia University"/>
    <s v="['vba', 'excel']"/>
  </r>
  <r>
    <n v="19887"/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s v="['python', 'plotly', 'tableau', 'word']"/>
  </r>
  <r>
    <n v="19888"/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s v="['python', 'sql', 'azure', 'databricks', 'power bi']"/>
  </r>
  <r>
    <n v="19889"/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127920"/>
    <n v="61.5"/>
    <s v="Aditi Consulting"/>
    <s v="['go', 'sql', 'tableau', 'sap', 'webex']"/>
  </r>
  <r>
    <n v="19890"/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s v="['sql', 'azure', 'databricks', 'flow']"/>
  </r>
  <r>
    <n v="19891"/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s v="['r', 'tableau', 'powerpoint']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s v="['sql', 'python', 'r', 'hadoop', 'spark', 'tableau', 'power bi']"/>
  </r>
  <r>
    <n v="19893"/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m/>
    <s v="Credit Acceptance"/>
    <s v="['express', 'kubernetes']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s v="['sql', 'java', 'python', 'aws', 'redshift', 'snowflake', 'linux', 'jenkins']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n v="19896"/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s v="['sas', 'sas', 'r', 'sql', 'flow']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9898"/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63960"/>
    <n v="30.75"/>
    <s v="Robert Half"/>
    <s v="['sql', 'vba', 'go', 'sql server', 'excel']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122720"/>
    <n v="59"/>
    <s v="Robert Half"/>
    <s v="['c', 'sql', 'sas', 'sas', 'phoenix']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s v="['sql', 'r', 'python', 'snowflake', 'tableau', 'power bi', 'excel', 'sap']"/>
  </r>
  <r>
    <n v="19902"/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m/>
    <s v="CVS Health"/>
    <s v="['python', 'sql']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s v="['nosql', 'express']"/>
  </r>
  <r>
    <n v="19904"/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s v="['sql', 'python', 'excel', 'tableau', 'powerpoint']"/>
  </r>
  <r>
    <n v="19905"/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115440"/>
    <n v="55.5"/>
    <s v="AP Recruiters &amp; Associates"/>
    <s v="['powerpoint', 'excel', 'sap', 'power bi', 'flow']"/>
  </r>
  <r>
    <n v="19906"/>
    <x v="4"/>
    <s v="Data scientist for network problem"/>
    <s v="Anywhere"/>
    <s v="Upwork"/>
    <x v="2"/>
    <x v="1"/>
    <s v="Texas, United States"/>
    <d v="2023-08-19T15:03:41"/>
    <x v="8"/>
    <x v="0"/>
    <x v="1"/>
    <s v="United States"/>
    <x v="1"/>
    <m/>
    <n v="119600"/>
    <n v="57.5"/>
    <s v="Upwork"/>
    <s v="['flow']"/>
  </r>
  <r>
    <n v="19907"/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s v="['sql', 'excel', 'ssis']"/>
  </r>
  <r>
    <n v="19908"/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s v="['sql', 'sql server', 'tableau', 'ssis']"/>
  </r>
  <r>
    <n v="19909"/>
    <x v="1"/>
    <s v="Data Engineer"/>
    <s v="Irving, TX"/>
    <s v="Indeed"/>
    <x v="2"/>
    <x v="0"/>
    <s v="Georgia"/>
    <d v="2023-06-15T19:45:09"/>
    <x v="7"/>
    <x v="1"/>
    <x v="0"/>
    <s v="United States"/>
    <x v="1"/>
    <m/>
    <n v="148720"/>
    <n v="71.5"/>
    <s v="Kforce"/>
    <s v="['sql', 'cassandra', 'kafka', 'spark', 'kubernetes']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s v="['sql', 'sql server', 'ssis', 'ssrs', 'power bi', 'tableau']"/>
  </r>
  <r>
    <n v="19911"/>
    <x v="4"/>
    <s v="Data Scientist"/>
    <s v="Boston, MA"/>
    <s v="LinkedIn"/>
    <x v="0"/>
    <x v="0"/>
    <s v="New York, United States"/>
    <d v="2023-08-01T18:04:34"/>
    <x v="8"/>
    <x v="0"/>
    <x v="0"/>
    <s v="United States"/>
    <x v="0"/>
    <n v="110000"/>
    <m/>
    <m/>
    <s v="X4 Technology"/>
    <s v="['sql']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19913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s v="['sql', 'sas', 'sas', 'oracle', 'excel', 'tableau']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s v="['python', 'r', 'sas', 'sas', 'sql', 'shell', 'firebase', 'firebase', 'aws', 'tableau']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s v="['java', 'sql', 'c', 'crystal', 'sas', 'sas', 'oracle', 'ibm cloud', 'sap', 'cognos']"/>
  </r>
  <r>
    <n v="19916"/>
    <x v="6"/>
    <s v="Info Security Data Analyst"/>
    <s v="Chicago, IL"/>
    <s v="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m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n v="19918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184080"/>
    <n v="88.5"/>
    <s v="TEKsystems"/>
    <s v="['python', 'sql', 'snowflake', 'airflow', 'looker', 'github']"/>
  </r>
  <r>
    <n v="19919"/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s v="['sql', 'selenium', 'ansible', 'jenkins', 'puppet']"/>
  </r>
  <r>
    <n v="19920"/>
    <x v="0"/>
    <s v="Senior Data Scientist"/>
    <m/>
    <s v="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m/>
  </r>
  <r>
    <n v="19921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118560"/>
    <n v="57"/>
    <s v="Infojini Inc"/>
    <s v="['r', 'snowflake', 'power bi', 'excel', 'spss', 'tableau']"/>
  </r>
  <r>
    <n v="19922"/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154065.60000000001"/>
    <n v="74.069999999999993"/>
    <s v="Ionidea"/>
    <s v="['sql', 'oracle', 'snowflake']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8"/>
    <x v="0"/>
    <x v="1"/>
    <s v="United States"/>
    <x v="1"/>
    <m/>
    <n v="53580.800000000003"/>
    <n v="25.76"/>
    <s v="UC San Diego"/>
    <m/>
  </r>
  <r>
    <n v="19924"/>
    <x v="6"/>
    <s v="Data Analyst"/>
    <s v="Lawrenceville, GA"/>
    <s v="ZipRecruiter"/>
    <x v="6"/>
    <x v="0"/>
    <s v="Georgia"/>
    <d v="2023-03-07T15:17:13"/>
    <x v="1"/>
    <x v="0"/>
    <x v="1"/>
    <s v="United States"/>
    <x v="1"/>
    <m/>
    <n v="37315.199999999997"/>
    <n v="17.940000000000001"/>
    <s v="Robert Half"/>
    <s v="['spreadsheet']"/>
  </r>
  <r>
    <n v="19925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s v="['sql', 'python', 'r', 'tableau', 'excel', 'sap']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19927"/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31200"/>
    <n v="15"/>
    <s v="Get It Recruit - Administrative"/>
    <s v="['excel', 'spreadsheet']"/>
  </r>
  <r>
    <n v="19928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s v="['python', 'sql', 'azure', 'aws', 'jupyter', 'git']"/>
  </r>
  <r>
    <n v="19929"/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s v="['sql', 'python', 'java', 'hadoop']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s v="['r', 'python', 'sql', 'snowflake', 'looker', 'tableau', 'power bi']"/>
  </r>
  <r>
    <n v="19931"/>
    <x v="4"/>
    <s v="Data Scientist"/>
    <s v="Hurlburt Field, FL"/>
    <s v="ZipRecruiter"/>
    <x v="1"/>
    <x v="0"/>
    <s v="Georgia"/>
    <d v="2023-10-26T06:55:38"/>
    <x v="3"/>
    <x v="0"/>
    <x v="1"/>
    <s v="United States"/>
    <x v="0"/>
    <n v="46696"/>
    <m/>
    <m/>
    <s v="Air Force Materiel Command"/>
    <s v="['c']"/>
  </r>
  <r>
    <n v="19932"/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52000"/>
    <n v="25"/>
    <s v="Skilltune"/>
    <s v="['sas', 'sas', 'excel', 'tableau']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s v="['python', 'java', 'scala', 'rust', 'sql', 'hadoop', 'spark']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s v="['sql', 'sql server', 'aws', 'snowflake', 'oracle', 'redshift', 'sap', 'power bi']"/>
  </r>
  <r>
    <n v="19935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47840"/>
    <n v="23"/>
    <s v="Trans-Tach"/>
    <s v="['sql', 'azure', 'databricks', 'power bi', 'tableau', 'qlik']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s v="['python', 'r', 'spark', 'scikit-learn', 'hadoop', 'tableau', 'power bi']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103781.6"/>
    <n v="49.895000000000003"/>
    <s v="SynergisticIT"/>
    <s v="['java', 'javascript', 'c++', 'sas', 'sas', 'python', 'oracle', 'spring', 'tableau', 'docker', 'jenkins']"/>
  </r>
  <r>
    <n v="19938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s v="['python', 'sql', 'go', 'aws', 'azure', 'excel']"/>
  </r>
  <r>
    <n v="19939"/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s v="['python', 'hadoop', 'pandas', 'jupyter', 'excel']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n v="19941"/>
    <x v="4"/>
    <s v="Data Scientist"/>
    <s v="Anywhere"/>
    <s v="LinkedIn"/>
    <x v="2"/>
    <x v="1"/>
    <s v="Sudan"/>
    <d v="2023-03-01T21:37:55"/>
    <x v="1"/>
    <x v="0"/>
    <x v="1"/>
    <s v="Sudan"/>
    <x v="1"/>
    <m/>
    <n v="156000"/>
    <n v="75"/>
    <s v="TeamSoft"/>
    <s v="['python']"/>
  </r>
  <r>
    <n v="19942"/>
    <x v="6"/>
    <s v="Data Analyst - REMOTE"/>
    <s v="Shrewsbury, MA"/>
    <s v="Snagajob"/>
    <x v="0"/>
    <x v="0"/>
    <s v="New York, United States"/>
    <d v="2023-08-18T06:00:37"/>
    <x v="8"/>
    <x v="0"/>
    <x v="1"/>
    <s v="United States"/>
    <x v="1"/>
    <m/>
    <n v="56763.199999999997"/>
    <n v="27.29"/>
    <s v="UMass Med School"/>
    <m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187200"/>
    <n v="90"/>
    <s v="Pearson Carter"/>
    <s v="['sql', 'python', 'powershell', 'sql server', 'linux', 'unix', 'power bi', 'tableau']"/>
  </r>
  <r>
    <n v="19945"/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sas', 'sas', 'sql', 'flow']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s v="['python', 'sql', 'shell', 'aws', 'redshift', 'tableau']"/>
  </r>
  <r>
    <n v="19947"/>
    <x v="4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m/>
  </r>
  <r>
    <n v="19948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s v="['r', 'python', 'sql', 'aws', 'azure', 'datarobot']"/>
  </r>
  <r>
    <n v="19949"/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m/>
    <s v="WPP"/>
    <s v="['sql', 'alteryx']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s v="['sql', 'javascript', 'python', 'mysql', 'snowflake', 'aws', 'sheets', 'excel', 'power bi']"/>
  </r>
  <r>
    <n v="19951"/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112320"/>
    <n v="54"/>
    <s v="Upwork"/>
    <s v="['python', 'sql', 'databricks', 'pyspark', 'jira']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s v="['sql', 't-sql', 'python', 'sql server', 'tableau', 'excel', 'word', 'powerpoint']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n v="19955"/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s v="['aws', 'excel', 'powerpoint', 'flow']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n v="19957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81120"/>
    <n v="39"/>
    <s v="SSi People"/>
    <s v="['python', 'r', 'linux', 'flow', 'jira', 'confluence']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19959"/>
    <x v="6"/>
    <s v="Online Data Analyst - Remote from Germany"/>
    <s v="Anywhere"/>
    <s v="The Elite Job"/>
    <x v="1"/>
    <x v="1"/>
    <s v="Germany"/>
    <d v="2023-11-10T00:18:23"/>
    <x v="9"/>
    <x v="1"/>
    <x v="1"/>
    <s v="Germany"/>
    <x v="1"/>
    <m/>
    <n v="52000"/>
    <n v="25"/>
    <s v="The Elite Job"/>
    <s v="['excel']"/>
  </r>
  <r>
    <n v="19960"/>
    <x v="6"/>
    <s v="Data Analyst Report Writer"/>
    <s v="Warwick, RI"/>
    <s v="ZipRecruiter"/>
    <x v="0"/>
    <x v="0"/>
    <s v="New York, United States"/>
    <d v="2023-11-14T16:00:02"/>
    <x v="9"/>
    <x v="0"/>
    <x v="1"/>
    <s v="United States"/>
    <x v="1"/>
    <m/>
    <n v="58240"/>
    <n v="28"/>
    <s v="Complete Staffing Solutions, Inc."/>
    <m/>
  </r>
  <r>
    <n v="19961"/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62400"/>
    <n v="30"/>
    <s v="Link Logistics Real Estate"/>
    <s v="['python', 'r', 'excel']"/>
  </r>
  <r>
    <n v="19962"/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49920"/>
    <n v="24"/>
    <s v="Childrenâ  s Hospital of Philadelphia - 4.0"/>
    <s v="['crystal', 'visual basic', 'sql', 'excel']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s v="['go', 'python', 'r', 'scala', 'azure', 'aws', 'spark', 'tableau']"/>
  </r>
  <r>
    <n v="19964"/>
    <x v="4"/>
    <s v="Junior Data Scientist"/>
    <s v="Aliso Viejo, CA"/>
    <s v="Hitmarker"/>
    <x v="0"/>
    <x v="0"/>
    <s v="California, United States"/>
    <d v="2023-08-14T10:03:55"/>
    <x v="8"/>
    <x v="0"/>
    <x v="0"/>
    <s v="United States"/>
    <x v="0"/>
    <n v="146500"/>
    <m/>
    <m/>
    <s v="PlayStation"/>
    <m/>
  </r>
  <r>
    <n v="19965"/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s v="['python', 'aws', 'pyspark']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s v="['r', 'python', 'sql', 'scala', 'java', 'c++', 'matplotlib', 'tableau']"/>
  </r>
  <r>
    <n v="19967"/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s v="['python', 'r', 'sql', 'tableau', 'power bi']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s v="['r', 'python', 'excel', 'sheets', 'power bi', 'tableau', 'github']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s v="['word', 'excel', 'outlook', 'visio']"/>
  </r>
  <r>
    <n v="19970"/>
    <x v="4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m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s v="['sas', 'sas', 'sql', 'python', 'r', 'aws', 'snowflake']"/>
  </r>
  <r>
    <n v="19972"/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s v="['c', 'java', 'python']"/>
  </r>
  <r>
    <n v="19973"/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s v="['sql', 'python', 'r']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145600"/>
    <n v="70"/>
    <s v="Eliassen Group"/>
    <s v="['python', 'sql', 'ruby', 'ruby', 'bash', 'go', 'azure', 'databricks', 'spark', 'pyspark', 'word', 'terraform']"/>
  </r>
  <r>
    <n v="19975"/>
    <x v="6"/>
    <s v="DTCC Data Analyst"/>
    <s v="Des Moines, IA"/>
    <s v="Robert Half"/>
    <x v="0"/>
    <x v="0"/>
    <s v="Illinois, United States"/>
    <d v="2023-10-04T14:02:14"/>
    <x v="3"/>
    <x v="1"/>
    <x v="1"/>
    <s v="United States"/>
    <x v="0"/>
    <n v="155000"/>
    <m/>
    <m/>
    <s v="Robert Half"/>
    <m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208000"/>
    <n v="100"/>
    <s v="Addiox Technologies LLC"/>
    <s v="['python', 'c++', 'java', 'azure', 'watson', 'snowflake', 'redshift', 'databricks', 'jupyter', 'pyspark', 'pytorch', 'tensorflow', 'spark']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s v="['sql', 'snowflake']"/>
  </r>
  <r>
    <n v="19978"/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36296"/>
    <n v="17.45"/>
    <s v="Sonepar USA"/>
    <s v="['outlook', 'excel', 'word', 'powerpoint', 'sharepoint']"/>
  </r>
  <r>
    <n v="19979"/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s v="['sql', 'python', 'tableau']"/>
  </r>
  <r>
    <n v="19980"/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88400"/>
    <n v="42.5"/>
    <s v="Swoon"/>
    <s v="['excel', 'sap', 'jira']"/>
  </r>
  <r>
    <n v="19981"/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s v="['sql', 'python', 'r']"/>
  </r>
  <r>
    <n v="19982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n v="19983"/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s v="['sql', 'python', 'word', 'excel', 'tableau']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19985"/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s v="['sap', 'excel']"/>
  </r>
  <r>
    <n v="19986"/>
    <x v="6"/>
    <s v="Finnish Language Data Analyst - Stockholm"/>
    <s v="Stockholm, Sweden"/>
    <s v="Ai-Jobs.net"/>
    <x v="0"/>
    <x v="0"/>
    <s v="Sweden"/>
    <d v="2023-01-10T17:49:04"/>
    <x v="5"/>
    <x v="1"/>
    <x v="1"/>
    <s v="Sweden"/>
    <x v="0"/>
    <n v="45000"/>
    <m/>
    <m/>
    <s v="TransPerfect"/>
    <m/>
  </r>
  <r>
    <n v="19987"/>
    <x v="4"/>
    <s v="Data Scientist Needed For Data Journalism  - Contract to Hire"/>
    <s v="Anywhere"/>
    <s v="Upwork"/>
    <x v="5"/>
    <x v="1"/>
    <s v="Illinois, United States"/>
    <d v="2023-10-01T17:03:45"/>
    <x v="3"/>
    <x v="1"/>
    <x v="1"/>
    <s v="United States"/>
    <x v="1"/>
    <m/>
    <n v="93600"/>
    <n v="45"/>
    <s v="Upwork"/>
    <m/>
  </r>
  <r>
    <n v="19988"/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s v="['sql', 'python', 'github']"/>
  </r>
  <r>
    <n v="19989"/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130000"/>
    <n v="62.5"/>
    <s v="ALTA IT Services"/>
    <s v="['flow']"/>
  </r>
  <r>
    <n v="19990"/>
    <x v="6"/>
    <s v="Data Analyst"/>
    <s v="St. Louis, MO"/>
    <s v="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m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72800"/>
    <n v="35"/>
    <s v="Planet Pharma"/>
    <s v="['r', 'sas', 'sas', 'sql', 'oracle', 'spreadsheet']"/>
  </r>
  <r>
    <n v="19992"/>
    <x v="6"/>
    <s v="Operations Data Analyst"/>
    <s v="Queens, NY"/>
    <s v="Snagajob"/>
    <x v="0"/>
    <x v="0"/>
    <s v="New York, United States"/>
    <d v="2023-08-15T06:00:04"/>
    <x v="8"/>
    <x v="0"/>
    <x v="1"/>
    <s v="United States"/>
    <x v="1"/>
    <m/>
    <n v="58198.400000000001"/>
    <n v="27.98"/>
    <s v="United Nations Federal Credit Union"/>
    <m/>
  </r>
  <r>
    <n v="19993"/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s v="['python', 'r', 'git']"/>
  </r>
  <r>
    <n v="19994"/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69680"/>
    <n v="33.5"/>
    <s v="Upwork"/>
    <s v="['sql', 'python', 'pandas', 'numpy']"/>
  </r>
  <r>
    <n v="19995"/>
    <x v="4"/>
    <s v="OCR Data Scientist"/>
    <s v="Anywhere"/>
    <s v="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s v="['python']"/>
  </r>
  <r>
    <n v="19996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47205.599999999999"/>
    <n v="22.695"/>
    <s v="Citi"/>
    <s v="['python', 'aws', 'snowflake', 'spark', 'kafka', 'hadoop']"/>
  </r>
  <r>
    <n v="19997"/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s v="['sql', 'ssis']"/>
  </r>
  <r>
    <n v="19998"/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93600"/>
    <n v="45"/>
    <s v="LeadStack Inc."/>
    <s v="['sql', 'sheets']"/>
  </r>
  <r>
    <n v="19999"/>
    <x v="4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m/>
  </r>
  <r>
    <n v="20000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s v="['python', 'r', 'sql', 'snowflake', 'databricks', 'tableau']"/>
  </r>
  <r>
    <n v="20001"/>
    <x v="6"/>
    <s v="Data Analyst I"/>
    <s v="Austin, TX"/>
    <s v="Snagajob"/>
    <x v="1"/>
    <x v="0"/>
    <s v="Texas, United States"/>
    <d v="2023-10-26T20:01:27"/>
    <x v="3"/>
    <x v="0"/>
    <x v="1"/>
    <s v="United States"/>
    <x v="1"/>
    <m/>
    <n v="34340.800000000003"/>
    <n v="16.510000000000002"/>
    <s v="WinMax Systems Corporation"/>
    <s v="['excel']"/>
  </r>
  <r>
    <n v="20002"/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106080"/>
    <n v="51"/>
    <s v="Upwork"/>
    <s v="['python', 'tensorflow', 'pytorch']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s v="['python', 'elasticsearch', 'pytorch', 'tensorflow', 'nltk']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150800"/>
    <n v="72.5"/>
    <s v="Brooksource"/>
    <s v="['r', 'python', 'julia', 'java', 'scala', 'sql', 'pyspark']"/>
  </r>
  <r>
    <n v="20005"/>
    <x v="6"/>
    <s v="SR. DATA ANALYST, PAYMENT RISK &amp; FRAUD - Now Hiring"/>
    <s v="Anywhere"/>
    <s v="Snagajob"/>
    <x v="1"/>
    <x v="1"/>
    <s v="California, United States"/>
    <d v="2023-11-06T07:00:45"/>
    <x v="9"/>
    <x v="0"/>
    <x v="0"/>
    <s v="United States"/>
    <x v="1"/>
    <m/>
    <n v="50616.800000000003"/>
    <n v="24.335000000000001"/>
    <s v="SpaceX"/>
    <s v="['sql']"/>
  </r>
  <r>
    <n v="20006"/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m/>
    <s v="Cepheid"/>
    <s v="['matlab', 'python']"/>
  </r>
  <r>
    <n v="20007"/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34340.800000000003"/>
    <n v="16.510000000000002"/>
    <s v="University of Texas at Austin"/>
    <s v="['sql', 'python', 'c', 'aws', 'tableau']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71926.399999999994"/>
    <n v="34.58"/>
    <s v="TELECARE CORPORATION"/>
    <s v="['c', 'word', 'excel', 'outlook']"/>
  </r>
  <r>
    <n v="20009"/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34340.800000000003"/>
    <n v="16.510000000000002"/>
    <s v="Social Finance (SoFi)"/>
    <s v="['sql', 'python', 'snowflake', 'tableau']"/>
  </r>
  <r>
    <n v="20010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s v="['sql', 'r', 'python', 'excel', 'tableau', 'power bi']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n v="20013"/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s v="['sql', 'python', 'r']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s v="['sql', 'python', 'tableau', 'flow']"/>
  </r>
  <r>
    <n v="20015"/>
    <x v="6"/>
    <s v="Data Analyst"/>
    <s v="Bengaluru, Karnataka, India"/>
    <s v="Ai-Jobs.net"/>
    <x v="0"/>
    <x v="0"/>
    <s v="India"/>
    <d v="2023-09-01T06:17:34"/>
    <x v="4"/>
    <x v="0"/>
    <x v="1"/>
    <s v="India"/>
    <x v="0"/>
    <n v="105000"/>
    <m/>
    <m/>
    <s v="Myntra"/>
    <m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s v="['sql', 'python']"/>
  </r>
  <r>
    <n v="20017"/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s v="['sql', 'python', 'scala', 'pyspark']"/>
  </r>
  <r>
    <n v="20018"/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s v="['sql', 'jupyter', 'pyspark', 'tableau']"/>
  </r>
  <r>
    <n v="20019"/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187200"/>
    <n v="90"/>
    <s v="Harnham"/>
    <s v="['python', 'sql']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s v="['sql', 'python', 'sas', 'sas', 'azure']"/>
  </r>
  <r>
    <n v="20021"/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135200"/>
    <n v="65"/>
    <s v="Amiti Consulting, Inc"/>
    <s v="['azure', 'spark', 'kafka', 'hadoop']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93600"/>
    <n v="45"/>
    <s v="Waynsys Inc."/>
    <s v="['scala', 'python', 'java', 'sql', 'aws', 'spark', 'terraform']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s v="['python', 'nosql', 'airflow', 'pytorch', 'tensorflow', 'keras', 'spark', 'docker', 'git']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145600"/>
    <n v="70"/>
    <s v="Lorien"/>
    <s v="['r', 'python', 'sql', 'gcp', 'aws', 'flask', 'fastapi', 'git', 'docker']"/>
  </r>
  <r>
    <n v="20026"/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s v="['scala', 'azure', 'spark', 'hadoop']"/>
  </r>
  <r>
    <n v="20027"/>
    <x v="4"/>
    <s v="I'm searching for best data scientist for Raman spectra analysis"/>
    <s v="Anywhere"/>
    <s v="Upwork"/>
    <x v="2"/>
    <x v="1"/>
    <s v="Sudan"/>
    <d v="2023-06-21T16:01:26"/>
    <x v="7"/>
    <x v="0"/>
    <x v="1"/>
    <s v="Sudan"/>
    <x v="1"/>
    <m/>
    <n v="119600"/>
    <n v="57.5"/>
    <s v="Upwork"/>
    <m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47205.599999999999"/>
    <n v="22.695"/>
    <s v="Sonepar USA"/>
    <s v="['sql', 'snowflake', 'power bi', 'word', 'excel', 'powerpoint', 'visio', 'tableau', 'qlik']"/>
  </r>
  <r>
    <n v="20030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s v="['sql', 'aws', 'jupyter', 'pyspark', 'pandas', 'spark']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s v="['sql', 'mongodb', 'mongodb', 'postgresql', 'looker']"/>
  </r>
  <r>
    <n v="20033"/>
    <x v="6"/>
    <s v="Business/Data Analyst"/>
    <s v="Irving, TX"/>
    <s v="Jobg8"/>
    <x v="0"/>
    <x v="0"/>
    <s v="Texas, United States"/>
    <d v="2023-10-16T15:01:16"/>
    <x v="3"/>
    <x v="0"/>
    <x v="1"/>
    <s v="United States"/>
    <x v="0"/>
    <n v="95640"/>
    <m/>
    <m/>
    <s v="Citi"/>
    <s v="['sql']"/>
  </r>
  <r>
    <n v="20034"/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s v="['sql', 'sas', 'sas', 'outlook']"/>
  </r>
  <r>
    <n v="20035"/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s v="['sql', 'nosql', 'aws', 'azure', 'kafka']"/>
  </r>
  <r>
    <n v="20036"/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108752.8"/>
    <n v="52.284999999999997"/>
    <s v="Alpha Consulting Corp."/>
    <s v="['sql', 'snowflake', 'power bi']"/>
  </r>
  <r>
    <n v="20037"/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m/>
    <s v="Equifax"/>
    <s v="['word', 'excel']"/>
  </r>
  <r>
    <n v="20038"/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s v="['elasticsearch']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0040"/>
    <x v="6"/>
    <s v="Risk Intelligence - Data Analytics Lead"/>
    <s v="Johnston, RI"/>
    <s v="Snagajob"/>
    <x v="0"/>
    <x v="0"/>
    <s v="New York, United States"/>
    <d v="2023-08-09T20:00:35"/>
    <x v="8"/>
    <x v="0"/>
    <x v="0"/>
    <s v="United States"/>
    <x v="1"/>
    <m/>
    <n v="47205.599999999999"/>
    <n v="22.695"/>
    <s v="Citizens"/>
    <m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s v="['python', 'sql', 'aws', 'azure', 'tensorflow', 'git', 'github']"/>
  </r>
  <r>
    <n v="20042"/>
    <x v="2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s v="['tableau']"/>
  </r>
  <r>
    <n v="20043"/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156000"/>
    <n v="75"/>
    <s v="ACL Digital"/>
    <s v="['sql', 'python', 'php', 'perl', 'tableau']"/>
  </r>
  <r>
    <n v="20044"/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37440"/>
    <n v="18"/>
    <s v="A-Line Staffing Solutions"/>
    <s v="['go', 'excel']"/>
  </r>
  <r>
    <n v="20045"/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s v="['r', 'sas', 'sas', 'spss']"/>
  </r>
  <r>
    <n v="20046"/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89190.399999999994"/>
    <n v="42.88"/>
    <s v="City of Hope"/>
    <s v="['sql', 'sheets', 'excel', 'tableau', 'flow']"/>
  </r>
  <r>
    <n v="20047"/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s v="['python', 'r', 'hadoop']"/>
  </r>
  <r>
    <n v="20048"/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124800"/>
    <n v="60"/>
    <s v="XFORIA Inc"/>
    <s v="['sql', 'spark']"/>
  </r>
  <r>
    <n v="20049"/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s v="['r', 'python', 'matlab', 'sql']"/>
  </r>
  <r>
    <n v="20050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103948"/>
    <n v="49.975000000000001"/>
    <s v="Navy Federal Credit Union"/>
    <s v="['python', 'r', 'sas', 'sas', 'sql', 'word']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s v="['python', 'sas', 'sas', 'r', 'c', 'go', 'databricks']"/>
  </r>
  <r>
    <n v="20052"/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80350.399999999994"/>
    <n v="38.630000000000003"/>
    <s v="Booz Allen Hamilton"/>
    <s v="['python', 'sql']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208000"/>
    <n v="100"/>
    <s v="BayOne Solutions"/>
    <s v="['sql', 'python', 'redshift', 'snowflake', 'azure', 'bigquery', 'tableau', 'splunk']"/>
  </r>
  <r>
    <n v="20055"/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s v="['sql', 'python', 'r']"/>
  </r>
  <r>
    <n v="20056"/>
    <x v="6"/>
    <s v="Data Analyst Remote Work from Home - Full-time / Part-time"/>
    <s v="Anywhere"/>
    <s v="Snagajob"/>
    <x v="1"/>
    <x v="1"/>
    <s v="Puerto Rico"/>
    <d v="2023-09-20T20:50:40"/>
    <x v="4"/>
    <x v="1"/>
    <x v="1"/>
    <s v="Puerto Rico"/>
    <x v="1"/>
    <m/>
    <n v="27144"/>
    <n v="13.05"/>
    <s v="FlexJobs"/>
    <m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41600"/>
    <n v="20"/>
    <s v="HAYS"/>
    <s v="['java', 'groovy', 'python']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s v="['sql', 'snowflake', 'gcp', 'azure', 'aws', 'tableau', 'alteryx']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s v="['sql', 'r', 'python', 'pytorch', 'excel', 'docker']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s v="['sql', 'sas', 'sas', 'r', 'python', 'vba', 'go', 'power bi', 'tableau', 'github']"/>
  </r>
  <r>
    <n v="20061"/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m/>
    <s v="CarMax"/>
    <s v="['python', 'sql']"/>
  </r>
  <r>
    <n v="20062"/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s v="['sql', 'python', 'azure']"/>
  </r>
  <r>
    <n v="20063"/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68640"/>
    <n v="33"/>
    <s v="Lenmar Consulting, Inc."/>
    <s v="['sql', 'excel']"/>
  </r>
  <r>
    <n v="20064"/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s v="['r', 'sas', 'sas', 'spss', 'flow']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4"/>
    <x v="0"/>
    <x v="1"/>
    <s v="United States"/>
    <x v="1"/>
    <m/>
    <n v="130000"/>
    <n v="62.5"/>
    <s v="Paradigm Infotech"/>
    <s v="['aws']"/>
  </r>
  <r>
    <n v="20066"/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23920"/>
    <n v="11.5"/>
    <s v="Upwork"/>
    <s v="['sql', 'python', 'spark']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54080"/>
    <n v="26"/>
    <s v="Synectics Inc."/>
    <m/>
  </r>
  <r>
    <n v="20068"/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s v="['sql', 'r', 'python']"/>
  </r>
  <r>
    <n v="20069"/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m/>
    <s v="OKX"/>
    <s v="['sql', 'python']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s v="['python', 'sql', 'snowflake', 'pandas', 'scikit-learn', 'pytorch', 'tensorflow', 'pyspark']"/>
  </r>
  <r>
    <n v="20071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s v="['python', 'sql', 'r', 'snowflake', 'airflow', 'tableau']"/>
  </r>
  <r>
    <n v="20072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108160"/>
    <n v="52"/>
    <s v="Veterans Sourcing Group"/>
    <s v="['sql', 'sas', 'sas', 'db2', 'sql server', 'oracle']"/>
  </r>
  <r>
    <n v="20073"/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s v="['python', 'sql']"/>
  </r>
  <r>
    <n v="20074"/>
    <x v="6"/>
    <s v="Data Collections Analyst"/>
    <s v="Corona, CA"/>
    <s v="WREG Jobs"/>
    <x v="0"/>
    <x v="0"/>
    <s v="California, United States"/>
    <d v="2023-08-19T15:00:58"/>
    <x v="8"/>
    <x v="0"/>
    <x v="1"/>
    <s v="United States"/>
    <x v="1"/>
    <m/>
    <n v="65520"/>
    <n v="31.5"/>
    <s v="Aston Carter"/>
    <s v="['excel']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s v="['sql', 'python', 'java', 'aws', 'flow']"/>
  </r>
  <r>
    <n v="20076"/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130000"/>
    <n v="62.5"/>
    <s v="RisamSoft Inc"/>
    <s v="['sql', 'sql server', 'oracle', 'tableau', 'qlik']"/>
  </r>
  <r>
    <n v="20077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s v="['sql', 'r', 'python', 'redshift', 'snowflake', 'tableau']"/>
  </r>
  <r>
    <n v="20078"/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s v="['assembly']"/>
  </r>
  <r>
    <n v="20079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s v="['sql', 'java', 'python', 'sql server', 'azure', 'flow']"/>
  </r>
  <r>
    <n v="20080"/>
    <x v="2"/>
    <s v="Senior Data Analyst with Security Clearance"/>
    <s v="Arlington, TX"/>
    <s v="BeBee"/>
    <x v="0"/>
    <x v="0"/>
    <s v="Texas, United States"/>
    <d v="2023-12-06T07:01:11"/>
    <x v="6"/>
    <x v="0"/>
    <x v="0"/>
    <s v="United States"/>
    <x v="0"/>
    <n v="100000"/>
    <m/>
    <m/>
    <s v="Talint"/>
    <s v="['qlik']"/>
  </r>
  <r>
    <n v="20081"/>
    <x v="4"/>
    <s v="Data scientist - Contract to Hire"/>
    <s v="Anywhere"/>
    <s v="Upwork"/>
    <x v="2"/>
    <x v="1"/>
    <s v="Illinois, United States"/>
    <d v="2023-06-13T13:03:37"/>
    <x v="7"/>
    <x v="0"/>
    <x v="1"/>
    <s v="United States"/>
    <x v="1"/>
    <m/>
    <n v="44720"/>
    <n v="21.5"/>
    <s v="Upwork"/>
    <s v="['python']"/>
  </r>
  <r>
    <n v="20082"/>
    <x v="6"/>
    <s v="Data Analyst"/>
    <s v="Culver City, CA"/>
    <s v="ZipRecruiter"/>
    <x v="6"/>
    <x v="0"/>
    <s v="California, United States"/>
    <d v="2023-01-25T17:01:09"/>
    <x v="5"/>
    <x v="0"/>
    <x v="1"/>
    <s v="United States"/>
    <x v="1"/>
    <m/>
    <n v="57200"/>
    <n v="27.5"/>
    <s v="Robert Half"/>
    <s v="['spreadsheet']"/>
  </r>
  <r>
    <n v="20083"/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s v="['python', 'matlab']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s v="['sql', 'python', 'c', 'go', 'looker', 'flow']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s v="['python', 'sql', 'postgresql', 'aws', 'databricks', 'spark', 'git', 'docker', 'jenkins', 'jira']"/>
  </r>
  <r>
    <n v="20086"/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s v="['go']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s v="['c', 'python', 'shell', 'sql', 'oracle', 'linux', 'windows']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s v="['sql', 'azure', 'databricks', 'aws', 'word', 'excel']"/>
  </r>
  <r>
    <n v="20089"/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m/>
    <s v="Target"/>
    <s v="['sql', 'tableau']"/>
  </r>
  <r>
    <n v="20090"/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140400"/>
    <n v="67.5"/>
    <s v="Upwork"/>
    <s v="['python', 'r', 'aws', 'azure']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s v="['sql', 'python', 'r', 'sas', 'sas', 'matlab', 'aws', 'tableau']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s v="['python', 'sql', 'aws', 'redshift']"/>
  </r>
  <r>
    <n v="20093"/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81556.800000000003"/>
    <n v="39.21"/>
    <s v="LPL Financial"/>
    <s v="['sql', 'python', 'r', 'gdpr']"/>
  </r>
  <r>
    <n v="20094"/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s v="['sql', 'azure', 'tensorflow', 'pytorch', 'pyspark']"/>
  </r>
  <r>
    <n v="20095"/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s v="['sql', 'java', 'javascript', 'python', 'r']"/>
  </r>
  <r>
    <n v="20096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s v="['java', 'scala', 'tensorflow', 'pytorch', 'spark', 'kubernetes']"/>
  </r>
  <r>
    <n v="20097"/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s v="['excel', 'ms access', 'word', 'powerpoint']"/>
  </r>
  <r>
    <n v="20098"/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m/>
    <s v="Insight Global"/>
    <s v="['python', 'tableau']"/>
  </r>
  <r>
    <n v="20099"/>
    <x v="6"/>
    <s v="Data Analyst"/>
    <s v="South Milwaukee, WI"/>
    <s v="Indeed"/>
    <x v="2"/>
    <x v="0"/>
    <s v="Illinois, United States"/>
    <d v="2023-01-03T18:30:15"/>
    <x v="5"/>
    <x v="1"/>
    <x v="1"/>
    <s v="United States"/>
    <x v="1"/>
    <m/>
    <n v="81848"/>
    <n v="39.35"/>
    <s v="Arrow Workforce Solutions"/>
    <s v="['sap']"/>
  </r>
  <r>
    <n v="20100"/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m/>
    <s v="FINN"/>
    <s v="['sql', 'looker']"/>
  </r>
  <r>
    <n v="20101"/>
    <x v="6"/>
    <s v="Data Analyst/Report Writer"/>
    <s v="Austin, TX"/>
    <s v="Indeed"/>
    <x v="0"/>
    <x v="0"/>
    <s v="Texas, United States"/>
    <d v="2023-07-06T18:01:37"/>
    <x v="2"/>
    <x v="1"/>
    <x v="0"/>
    <s v="United States"/>
    <x v="1"/>
    <m/>
    <n v="161200"/>
    <n v="77.5"/>
    <s v="ALL-INONESOL"/>
    <m/>
  </r>
  <r>
    <n v="20102"/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s v="['sql', 'azure', 'databricks', 'qlik']"/>
  </r>
  <r>
    <n v="20103"/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s v="['sql', 'python', 'tableau', 'excel']"/>
  </r>
  <r>
    <n v="20104"/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s v="['sql', 'sql server', 'power bi']"/>
  </r>
  <r>
    <n v="20105"/>
    <x v="6"/>
    <s v="Data Analyst"/>
    <s v="Anywhere"/>
    <s v="LinkedIn"/>
    <x v="2"/>
    <x v="1"/>
    <s v="Sudan"/>
    <d v="2023-12-14T20:36:08"/>
    <x v="6"/>
    <x v="1"/>
    <x v="1"/>
    <s v="Sudan"/>
    <x v="1"/>
    <m/>
    <n v="130000"/>
    <n v="62.5"/>
    <s v="Fractal"/>
    <m/>
  </r>
  <r>
    <n v="20106"/>
    <x v="4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m/>
  </r>
  <r>
    <n v="20107"/>
    <x v="1"/>
    <s v="Data Engineer"/>
    <s v="Ohio"/>
    <s v="Dice.com"/>
    <x v="2"/>
    <x v="0"/>
    <s v="Georgia"/>
    <d v="2023-09-02T00:09:24"/>
    <x v="4"/>
    <x v="1"/>
    <x v="0"/>
    <s v="United States"/>
    <x v="1"/>
    <m/>
    <n v="104000"/>
    <n v="50"/>
    <s v="Robert Half"/>
    <s v="['go', 'aws', 'redshift', 'snowflake', 'windows', 'tableau']"/>
  </r>
  <r>
    <n v="20108"/>
    <x v="6"/>
    <s v="Social Media Data Analyst"/>
    <s v="Burbank, CA"/>
    <s v="Indeed"/>
    <x v="4"/>
    <x v="0"/>
    <s v="California, United States"/>
    <d v="2023-01-24T09:01:04"/>
    <x v="5"/>
    <x v="1"/>
    <x v="1"/>
    <s v="United States"/>
    <x v="1"/>
    <m/>
    <n v="83200"/>
    <n v="40"/>
    <s v="Dhar Mann Studios"/>
    <m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s v="['sql', 'python', 'r', 'tableau']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s v="['sql', 'r', 'sas', 'sas', 'tableau', 'power bi', 'excel']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93600"/>
    <n v="45"/>
    <s v="Easalytics"/>
    <s v="['python', 'sql', 'scala', 'mongo', 'shell', 'bash', 'sql server', 'aws', 'spark', 'tableau', 'docker', 'git', 'github']"/>
  </r>
  <r>
    <n v="20112"/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m/>
    <s v="Peraton"/>
    <s v="['python', 'c']"/>
  </r>
  <r>
    <n v="20113"/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109200"/>
    <n v="52.5"/>
    <s v="Upwork"/>
    <s v="['python', 'r', 'tensorflow', 'keras']"/>
  </r>
  <r>
    <n v="20114"/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72800"/>
    <n v="35"/>
    <s v="Robert Half"/>
    <s v="['sql', 'go', 'tableau', 'power bi']"/>
  </r>
  <r>
    <n v="20115"/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98800"/>
    <n v="47.5"/>
    <s v="ENVISN INCORPORATED"/>
    <s v="['sql', 'gcp', 'flow']"/>
  </r>
  <r>
    <n v="20116"/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m/>
    <s v="Cepheid"/>
    <s v="['matlab', 'python']"/>
  </r>
  <r>
    <n v="20117"/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119600"/>
    <n v="57.5"/>
    <s v="Aditi Consulting"/>
    <s v="['python', 'databricks', 'aws', 'react']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49920"/>
    <n v="24"/>
    <s v="Brookdale Senior Living"/>
    <s v="['python', 'sql', 'oracle', 'linux', 'spreadsheet', 'excel', 'visio', 'word']"/>
  </r>
  <r>
    <n v="20119"/>
    <x v="1"/>
    <s v="Data Engineer"/>
    <s v="Johannesburg, South Africa"/>
    <s v="Ai-Jobs.net"/>
    <x v="0"/>
    <x v="0"/>
    <s v="South Africa"/>
    <d v="2023-08-17T19:16:53"/>
    <x v="8"/>
    <x v="0"/>
    <x v="1"/>
    <s v="South Africa"/>
    <x v="0"/>
    <n v="97444"/>
    <m/>
    <m/>
    <s v="Standard Bank Group"/>
    <m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s v="['sql', 'python', 'r', 'plotly', 'tableau', 'looker', 'power bi']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s v="['sql', 'oracle']"/>
  </r>
  <r>
    <n v="20122"/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s v="['sql', 'ssrs', 'power bi']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s v="['python', 'sql', 'ruby', 'ruby', 'sql server', 'atlassian', 'jira', 'confluence']"/>
  </r>
  <r>
    <n v="20124"/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93600"/>
    <n v="45"/>
    <s v="Upwork"/>
    <s v="['sql', 'python']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n v="20126"/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m/>
    <s v="Manulife"/>
    <s v="['sql', 'power bi']"/>
  </r>
  <r>
    <n v="20127"/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s v="['python', 'sql', 'nosql', 'tableau', 'terminal']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s v="['python', 'r', 'sql', 'nosql', 'aws', 'gcp', 'tensorflow', 'pytorch']"/>
  </r>
  <r>
    <n v="20129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s v="['sas', 'sas', 'sql', 'visio', 'excel', 'spss']"/>
  </r>
  <r>
    <n v="20130"/>
    <x v="5"/>
    <s v="Senior Data Engineer"/>
    <s v="Bangkok, Thailand"/>
    <s v="Ai-Jobs.net"/>
    <x v="0"/>
    <x v="0"/>
    <s v="Thailand"/>
    <d v="2023-07-25T20:25:19"/>
    <x v="2"/>
    <x v="0"/>
    <x v="1"/>
    <s v="Thailand"/>
    <x v="0"/>
    <n v="147500"/>
    <m/>
    <m/>
    <s v="EarnIn"/>
    <m/>
  </r>
  <r>
    <n v="20131"/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s v="['sql', 'excel', 'tableau']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s v="['sas', 'sas', 'r', 'python', 'tableau']"/>
  </r>
  <r>
    <n v="20133"/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s v="['sql', 'nosql', 'aws', 'snowflake', 'jenkins']"/>
  </r>
  <r>
    <n v="20134"/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s v="['aws', 'gcp', 'azure']"/>
  </r>
  <r>
    <n v="20135"/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s v="['sql', 't-sql', 'sql server', 'ssis', 'ssrs']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72800"/>
    <n v="35"/>
    <s v="Robert Half"/>
    <s v="['sql', 'vba', 'sql server', 'power bi', 'tableau', 'excel', 'powerpoint']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107120"/>
    <n v="51.5"/>
    <s v="Aditi Consulting"/>
    <s v="['r', 'sas', 'sas', 'vba', 'javascript', 'css', 'python', 'tableau']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s v="['mongodb', 'mongodb', 'sql', 'python', 'php', 'redshift', 'airflow', 'tableau']"/>
  </r>
  <r>
    <n v="20139"/>
    <x v="6"/>
    <s v="Data Analyst"/>
    <s v="Dahlgren, VA"/>
    <s v="Paylocity"/>
    <x v="0"/>
    <x v="0"/>
    <s v="New York, United States"/>
    <d v="2023-09-26T22:00:20"/>
    <x v="4"/>
    <x v="1"/>
    <x v="1"/>
    <s v="United States"/>
    <x v="0"/>
    <n v="70000"/>
    <m/>
    <m/>
    <s v="Prevailance, Inc."/>
    <m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114400"/>
    <n v="55"/>
    <s v="Prontoux INC"/>
    <s v="['c', 'oracle']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n v="20142"/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s v="['spss', 'tableau', 'powerpoint', 'excel', 'word']"/>
  </r>
  <r>
    <n v="20143"/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s v="['python', 'elasticsearch']"/>
  </r>
  <r>
    <n v="20144"/>
    <x v="7"/>
    <s v="Prompt Engineer"/>
    <s v="Rijeka, Croatia"/>
    <s v="Ai-Jobs.net"/>
    <x v="0"/>
    <x v="0"/>
    <s v="Croatia"/>
    <d v="2023-12-02T20:33:55"/>
    <x v="6"/>
    <x v="1"/>
    <x v="1"/>
    <s v="Croatia"/>
    <x v="0"/>
    <n v="86400"/>
    <m/>
    <m/>
    <s v="iOLAP"/>
    <s v="['tensorflow']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114400"/>
    <n v="55"/>
    <s v="INNOVIT USA INC"/>
    <s v="['python', 'sql', 'snowflake', 'azure', 'ssis']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s v="['sql', 'vba', 'excel', 'power bi']"/>
  </r>
  <r>
    <n v="20147"/>
    <x v="4"/>
    <s v="Data Scientist"/>
    <s v="Englewood, CO"/>
    <s v="LinkedIn"/>
    <x v="2"/>
    <x v="0"/>
    <s v="Sudan"/>
    <d v="2023-10-25T21:30:21"/>
    <x v="3"/>
    <x v="0"/>
    <x v="1"/>
    <s v="Sudan"/>
    <x v="1"/>
    <m/>
    <n v="145600"/>
    <n v="70"/>
    <s v="SSi People"/>
    <m/>
  </r>
  <r>
    <n v="20148"/>
    <x v="5"/>
    <s v="Senior Manager/Associate Director - Data Engineering Consulting"/>
    <s v="Nashville, TN"/>
    <s v="Ai-Jobs.net"/>
    <x v="0"/>
    <x v="0"/>
    <s v="Illinois, United States"/>
    <d v="2023-07-20T19:05:25"/>
    <x v="2"/>
    <x v="1"/>
    <x v="1"/>
    <s v="United States"/>
    <x v="0"/>
    <n v="96773"/>
    <m/>
    <m/>
    <s v="Tiger Analytics"/>
    <s v="['gcp']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s v="['r', 'python', 'hadoop', 'flow']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s v="['sql', 'nosql', 'scala', 'python', 'r', 'matlab', 'mysql', 'cassandra', 'hadoop', 'spark', 'kafka']"/>
  </r>
  <r>
    <n v="20151"/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130000"/>
    <n v="62.5"/>
    <s v="TSR Consulting Services, Inc."/>
    <s v="['excel', 'spreadsheet', 'cognos']"/>
  </r>
  <r>
    <n v="20152"/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s v="['python', 'sql']"/>
  </r>
  <r>
    <n v="20153"/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m/>
    <s v="Swiss Re"/>
    <s v="['azure', 'databricks']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s v="['scala', 'python', 'sql', 'java', 'go', 'aws', 'spark', 'airflow', 'react', 'hadoop']"/>
  </r>
  <r>
    <n v="20155"/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48880"/>
    <n v="23.5"/>
    <s v="Sikka Software"/>
    <s v="['sql', 'python']"/>
  </r>
  <r>
    <n v="20156"/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151840"/>
    <n v="73"/>
    <s v="Robert Half"/>
    <s v="['python', 'sql', 'go', 'sql server', 'azure']"/>
  </r>
  <r>
    <n v="20157"/>
    <x v="4"/>
    <s v="MDM Developer (Master Data Management)"/>
    <s v="San Pedro Garza García, Nuevo Leon, Mexico"/>
    <s v="Ai-Jobs.net"/>
    <x v="0"/>
    <x v="0"/>
    <s v="Mexico"/>
    <d v="2023-01-17T10:20:21"/>
    <x v="5"/>
    <x v="1"/>
    <x v="1"/>
    <s v="Mexico"/>
    <x v="0"/>
    <n v="99150"/>
    <m/>
    <m/>
    <s v="DigitalOnUs"/>
    <m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s v="['python', 'sql', 'snowflake', 'tableau']"/>
  </r>
  <r>
    <n v="20159"/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61360"/>
    <n v="29.5"/>
    <s v="ISO-CAL North America, LLC."/>
    <s v="['sql', 'r']"/>
  </r>
  <r>
    <n v="20160"/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s v="['python', 'sql', 'spark']"/>
  </r>
  <r>
    <n v="20161"/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104000"/>
    <n v="50"/>
    <s v="TAD PGS, Inc."/>
    <s v="['power bi', 'excel']"/>
  </r>
  <r>
    <n v="20162"/>
    <x v="4"/>
    <s v="Medical Data Scientist - Full-time / Part-time"/>
    <s v="Anywhere"/>
    <s v="Snagajob"/>
    <x v="1"/>
    <x v="1"/>
    <s v="New York, United States"/>
    <d v="2023-09-27T18:02:51"/>
    <x v="4"/>
    <x v="0"/>
    <x v="1"/>
    <s v="United States"/>
    <x v="1"/>
    <m/>
    <n v="67319.199999999997"/>
    <n v="32.365000000000002"/>
    <s v="University of Pittsburgh"/>
    <m/>
  </r>
  <r>
    <n v="20163"/>
    <x v="6"/>
    <s v="Data Analyst"/>
    <s v="Alameda, CA"/>
    <s v="ZipRecruiter"/>
    <x v="2"/>
    <x v="0"/>
    <s v="California, United States"/>
    <d v="2023-08-10T18:01:10"/>
    <x v="8"/>
    <x v="0"/>
    <x v="1"/>
    <s v="United States"/>
    <x v="1"/>
    <m/>
    <n v="106080"/>
    <n v="51"/>
    <s v="Select Source International"/>
    <s v="['power bi']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119600"/>
    <n v="57.5"/>
    <s v="Mindsource Inc"/>
    <s v="['sql', 'r', 'python']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s v="['python', 'r', 'sql', 'aws', 'gcp', 'azure', 'hadoop', 'spark']"/>
  </r>
  <r>
    <n v="20166"/>
    <x v="2"/>
    <s v="Process Optimization Analyst / Sr. Provider Data Analyst - Remote"/>
    <s v="Anywhere"/>
    <s v="ZipRecruiter"/>
    <x v="0"/>
    <x v="1"/>
    <s v="New York, United States"/>
    <d v="2023-09-22T07:00:08"/>
    <x v="4"/>
    <x v="1"/>
    <x v="0"/>
    <s v="United States"/>
    <x v="1"/>
    <m/>
    <n v="83356"/>
    <n v="40.075000000000003"/>
    <s v="UHC Benefit Ops - Provider Svc"/>
    <m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49920"/>
    <n v="24"/>
    <s v="State of Florida"/>
    <s v="['sql', 'shell', 'sql server', 'mysql', 'oracle', 'linux', 'windows']"/>
  </r>
  <r>
    <n v="20168"/>
    <x v="6"/>
    <s v="DoD Data Analyst"/>
    <s v="Tampa, FL"/>
    <s v="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m/>
  </r>
  <r>
    <n v="20169"/>
    <x v="8"/>
    <s v="Senior Manager, Analytics &amp; Accounts"/>
    <s v="Indianapolis, IN"/>
    <s v="ZipRecruiter"/>
    <x v="0"/>
    <x v="0"/>
    <s v="Illinois, United States"/>
    <d v="2023-06-06T00:02:33"/>
    <x v="7"/>
    <x v="1"/>
    <x v="1"/>
    <s v="United States"/>
    <x v="0"/>
    <n v="107500"/>
    <m/>
    <m/>
    <s v="SMARI.LLC"/>
    <s v="['flow']"/>
  </r>
  <r>
    <n v="20170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106080"/>
    <n v="51"/>
    <s v="Randstad USA"/>
    <s v="['sas', 'sas', 'r', 'python', 'shell', 'gcp']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s v="['sql', 'python', 'c', 'go', 'bigquery', 'databricks', 'numpy', 'pandas', 'airflow', 'looker', 'flow']"/>
  </r>
  <r>
    <n v="20173"/>
    <x v="4"/>
    <s v="Data scientist - Contract to Hire"/>
    <s v="Anywhere"/>
    <s v="Upwork"/>
    <x v="2"/>
    <x v="1"/>
    <s v="Texas, United States"/>
    <d v="2023-06-22T17:04:19"/>
    <x v="7"/>
    <x v="0"/>
    <x v="1"/>
    <s v="United States"/>
    <x v="1"/>
    <m/>
    <n v="249600"/>
    <n v="120"/>
    <s v="Upwork"/>
    <m/>
  </r>
  <r>
    <n v="20174"/>
    <x v="4"/>
    <s v="Salesforce Administrator/Data Specialist"/>
    <s v="Barcelona, Spain"/>
    <s v="Ai-Jobs.net"/>
    <x v="0"/>
    <x v="0"/>
    <s v="Spain"/>
    <d v="2023-08-17T01:00:25"/>
    <x v="8"/>
    <x v="0"/>
    <x v="1"/>
    <s v="Spain"/>
    <x v="0"/>
    <n v="109500"/>
    <m/>
    <m/>
    <s v="PSI CRO"/>
    <m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s v="['sql', 'aws']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s v="['sql', 'snowflake', 'aws', 'gcp', 'azure', 'redshift', 'bigquery', 'tableau']"/>
  </r>
  <r>
    <n v="20177"/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s v="['sql', 'oracle', 'tableau', 'excel']"/>
  </r>
  <r>
    <n v="20178"/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s v="['c', 'vue']"/>
  </r>
  <r>
    <n v="20179"/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m/>
    <s v="Creative Fabrica"/>
    <s v="['python', 'git']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s v="['python', 'sql', 'hadoop', 'spark', 'airflow', 'yarn']"/>
  </r>
  <r>
    <n v="20182"/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s v="['python', 'sql', 'hadoop', 'kafka', 'spark']"/>
  </r>
  <r>
    <n v="20183"/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113037.6"/>
    <n v="54.344999999999999"/>
    <s v="Premier Staffing Source, Inc."/>
    <s v="['sql', 'oracle', 'excel', 'power bi']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s v="['assembly', 'react']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135200"/>
    <n v="65"/>
    <s v="Intone Networks Inc."/>
    <s v="['kafka']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s v="['sql', 'python', 'c', 'go', 'looker', 'flow']"/>
  </r>
  <r>
    <n v="20187"/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s v="['sql', 'excel']"/>
  </r>
  <r>
    <n v="20188"/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145600"/>
    <n v="70"/>
    <s v="Russell Tobin"/>
    <s v="['go', 'powerpoint', 'jira']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6"/>
    <x v="0"/>
    <x v="1"/>
    <s v="United States"/>
    <x v="1"/>
    <m/>
    <n v="47205.599999999999"/>
    <n v="22.695"/>
    <s v="AbbVie"/>
    <m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49920"/>
    <n v="24"/>
    <s v="UnitedHealth Group"/>
    <s v="['python', 'r', 'sql', 'azure', 'hadoop', 'spark', 'tableau']"/>
  </r>
  <r>
    <n v="20192"/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m/>
  </r>
  <r>
    <n v="20193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s v="['go', 'r', 'python', 'sql', 'tableau', 'looker']"/>
  </r>
  <r>
    <n v="20194"/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106433.60000000001"/>
    <n v="51.17"/>
    <s v="The Travelers Companies, Inc."/>
    <s v="['python', 'aws', 'databricks', 'snowflake', 'spark']"/>
  </r>
  <r>
    <n v="20195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n v="20196"/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s v="['sql', 'looker', 'excel', 'dax']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s v="['sql', 'snowflake', 'bigquery', 'aws', 'redshift', 'azure', 'spark', 'pyspark', 'kafka', 'git']"/>
  </r>
  <r>
    <n v="20198"/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s v="['sql', 'sql server', 'word']"/>
  </r>
  <r>
    <n v="20199"/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s v="['python', 'pyspark', 'pandas']"/>
  </r>
  <r>
    <n v="20200"/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202800"/>
    <n v="97.5"/>
    <s v="TEKsystems"/>
    <s v="['sql', 'python', 'aws', 'spark', 'kafka']"/>
  </r>
  <r>
    <n v="20201"/>
    <x v="4"/>
    <s v="Sr. Data Scientist"/>
    <s v="Chicago, IL"/>
    <s v="Indeed"/>
    <x v="0"/>
    <x v="0"/>
    <s v="Illinois, United States"/>
    <d v="2023-09-11T21:04:08"/>
    <x v="4"/>
    <x v="0"/>
    <x v="0"/>
    <s v="United States"/>
    <x v="0"/>
    <n v="121162.5"/>
    <m/>
    <m/>
    <s v="Allstate"/>
    <m/>
  </r>
  <r>
    <n v="20202"/>
    <x v="4"/>
    <s v="Data Scientist/Tableau Developer - Contract to Hire"/>
    <s v="Anywhere"/>
    <s v="Upwork"/>
    <x v="5"/>
    <x v="1"/>
    <s v="Illinois, United States"/>
    <d v="2023-11-17T19:04:43"/>
    <x v="9"/>
    <x v="0"/>
    <x v="1"/>
    <s v="United States"/>
    <x v="1"/>
    <m/>
    <n v="135200"/>
    <n v="65"/>
    <s v="Upwork"/>
    <s v="['tableau']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s v="['python', 'r', 'sql', 'bigquery', 'tableau']"/>
  </r>
  <r>
    <n v="20204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s v="['python', 'java', 'aws', 'snowflake', 'spark', 'angular']"/>
  </r>
  <r>
    <n v="20205"/>
    <x v="4"/>
    <s v="ESG Data Scientist Wanted - Contract to hire"/>
    <s v="Anywhere"/>
    <s v="Upwork"/>
    <x v="2"/>
    <x v="1"/>
    <s v="Sudan"/>
    <d v="2023-08-22T15:36:08"/>
    <x v="8"/>
    <x v="0"/>
    <x v="1"/>
    <s v="Sudan"/>
    <x v="1"/>
    <m/>
    <n v="286000"/>
    <n v="137.5"/>
    <s v="Upwork"/>
    <m/>
  </r>
  <r>
    <n v="20206"/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m/>
    <s v="Capco"/>
    <s v="['excel', 'tableau']"/>
  </r>
  <r>
    <n v="20207"/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s v="['c', 'go']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s v="['sql', 'sql server', 'oracle', 'sap']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s v="['java', 'c++', 'python', 'perl', 'sql', 'aws', 'gcp', 'hadoop', 'spark', 'unix', 'linux']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109200"/>
    <n v="52.5"/>
    <s v="Robert Half"/>
    <s v="['python', 'sql', 'r', 'aws']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s v="['sql', 'tableau']"/>
  </r>
  <r>
    <n v="20212"/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s v="['sql', 'python', 'r', 'excel']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s v="['python', 'nosql', 'aws', 'redshift', 'flask', 'django', 'git', 'jenkins']"/>
  </r>
  <r>
    <n v="20214"/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s v="['sql', 'c', 'go', 'sql server']"/>
  </r>
  <r>
    <n v="20215"/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m/>
    <s v="Spokeo"/>
    <s v="['sql', 'python']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n v="20217"/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124800"/>
    <n v="60"/>
    <s v="Tri-Force Consulting Services Inc"/>
    <s v="['c', 'php', 'sharepoint']"/>
  </r>
  <r>
    <n v="20218"/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96720"/>
    <n v="46.5"/>
    <s v="IDR, Inc."/>
    <s v="['sql', 'shell', 'db2', 'snowflake', 'unix']"/>
  </r>
  <r>
    <n v="20219"/>
    <x v="3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m/>
  </r>
  <r>
    <n v="20220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s v="['c', 'sql', 'html', 'css', 'javascript', 'python']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s v="['sas', 'sas', 'r', 'python', 'sql', 'tableau', 'excel', 'terminal']"/>
  </r>
  <r>
    <n v="20222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s v="['sql', 'python', 'neo4j', 'aws', 'tableau', 'alteryx']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s v="['sql', 'python', 'aws', 'tableau']"/>
  </r>
  <r>
    <n v="20224"/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67496"/>
    <n v="32.450000000000003"/>
    <s v="TalentBridge"/>
    <s v="['crystal', 'sql', 'excel']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20226"/>
    <x v="4"/>
    <s v="Data Scientist -  Entry to Expert Level (Maryland, Hawaii ..."/>
    <s v="Aurora, CO"/>
    <s v="Snagajob"/>
    <x v="0"/>
    <x v="0"/>
    <s v="Texas, United States"/>
    <d v="2023-09-01T21:24:02"/>
    <x v="4"/>
    <x v="0"/>
    <x v="1"/>
    <s v="United States"/>
    <x v="1"/>
    <m/>
    <n v="89585.600000000006"/>
    <n v="43.07"/>
    <s v="National Security Agency"/>
    <m/>
  </r>
  <r>
    <n v="20227"/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130000"/>
    <n v="62.5"/>
    <s v="ZIRLEN TECHNOLOGIES INCORPORATED"/>
    <s v="['sql', 'tableau']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s v="['python', 'sql', 'go', 'rust', 'aws', 'gcp', 'pandas', 'matplotlib', 'pytorch']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s v="['sas', 'sas']"/>
  </r>
  <r>
    <n v="20231"/>
    <x v="6"/>
    <s v="Data Analyst Report Writer"/>
    <s v="Austin, TX"/>
    <s v="LinkedIn"/>
    <x v="2"/>
    <x v="0"/>
    <s v="Texas, United States"/>
    <d v="2023-06-23T15:18:32"/>
    <x v="7"/>
    <x v="0"/>
    <x v="0"/>
    <s v="United States"/>
    <x v="1"/>
    <m/>
    <n v="113360"/>
    <n v="54.5"/>
    <s v="IDR, Inc."/>
    <s v="['db2']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s v="['matlab', 'python', 'spark', 'hadoop', 'tableau']"/>
  </r>
  <r>
    <n v="20233"/>
    <x v="4"/>
    <s v="Data Scientist (remote)"/>
    <s v="Atlanta, GA"/>
    <s v="Atlanta, GA - Geebo"/>
    <x v="0"/>
    <x v="0"/>
    <s v="Illinois, United States"/>
    <d v="2023-07-28T00:05:04"/>
    <x v="2"/>
    <x v="0"/>
    <x v="1"/>
    <s v="United States"/>
    <x v="1"/>
    <m/>
    <n v="49920"/>
    <n v="24"/>
    <s v="MultiPlan"/>
    <m/>
  </r>
  <r>
    <n v="20234"/>
    <x v="6"/>
    <s v="Data Analyst"/>
    <s v="Herndon, VA"/>
    <s v="Indeed"/>
    <x v="0"/>
    <x v="0"/>
    <s v="New York, United States"/>
    <d v="2023-10-06T16:00:14"/>
    <x v="3"/>
    <x v="0"/>
    <x v="0"/>
    <s v="United States"/>
    <x v="0"/>
    <n v="85000"/>
    <m/>
    <m/>
    <s v="AEM Corporation"/>
    <s v="['excel']"/>
  </r>
  <r>
    <n v="20235"/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m/>
    <s v="Earnest"/>
    <s v="['sql', 'looker']"/>
  </r>
  <r>
    <n v="20236"/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47840"/>
    <n v="23"/>
    <s v="Coronis Health"/>
    <s v="['excel']"/>
  </r>
  <r>
    <n v="20237"/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s v="['python', 'sql', 'aws', 'spark']"/>
  </r>
  <r>
    <n v="20238"/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s v="['python', 'sql', 'azure', 'aws', 'tableau']"/>
  </r>
  <r>
    <n v="20239"/>
    <x v="4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m/>
  </r>
  <r>
    <n v="20240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s v="['python', 'r', 'sql', 'excel', 'powerpoint', 'tableau']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s v="['sql', 'pyspark', 'word', 'spreadsheet']"/>
  </r>
  <r>
    <n v="20242"/>
    <x v="4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m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47840"/>
    <n v="23"/>
    <s v="Upwork"/>
    <s v="['python', 'go', 'tensorflow', 'pytorch', 'opencv', 'linux', 'flow']"/>
  </r>
  <r>
    <n v="20244"/>
    <x v="6"/>
    <s v="Data Management Analyst III"/>
    <s v="Gainesville, FL"/>
    <s v="Indeed"/>
    <x v="0"/>
    <x v="0"/>
    <s v="Georgia"/>
    <d v="2023-06-06T15:27:32"/>
    <x v="7"/>
    <x v="0"/>
    <x v="1"/>
    <s v="United States"/>
    <x v="0"/>
    <n v="84500"/>
    <m/>
    <m/>
    <s v="University of Florida"/>
    <s v="['excel']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s v="['python', 'aws', 'azure', 'tensorflow', 'pytorch', 'nltk', 'fastapi']"/>
  </r>
  <r>
    <n v="20246"/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s v="['python', 'r', 'azure', 'databricks', 'snowflake']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78000"/>
    <n v="37.5"/>
    <s v="Russell Tobin"/>
    <s v="['sas', 'sas', 'sql', 'python', 'scala', 'sql server', 'snowflake', 'azure', 'databricks', 'oracle', 'spark', 'hadoop', 'kafka', 'excel', 'word', 'powerpoint', 'power bi', 'tableau', 'flow']"/>
  </r>
  <r>
    <n v="20248"/>
    <x v="4"/>
    <s v="Data Scientist"/>
    <s v="Richardson, TX"/>
    <s v="Dice"/>
    <x v="2"/>
    <x v="0"/>
    <s v="Texas, United States"/>
    <d v="2023-06-13T16:03:12"/>
    <x v="7"/>
    <x v="0"/>
    <x v="1"/>
    <s v="United States"/>
    <x v="1"/>
    <m/>
    <n v="140400"/>
    <n v="67.5"/>
    <s v="Prudent Technologies and Consulting"/>
    <s v="['snowflake']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50616.800000000003"/>
    <n v="24.335000000000001"/>
    <s v="The Aerospace Corporation"/>
    <s v="['python', 'matlab']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s v="['sql', 'redshift', 'oracle', 'aws', 'airflow', 'spark', 'kafka', 'tableau', 'kubernetes']"/>
  </r>
  <r>
    <n v="20251"/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s v="['python', 'r', 'jupyter', 'tableau']"/>
  </r>
  <r>
    <n v="20252"/>
    <x v="4"/>
    <s v="Need of a data scientist or evaluation person that can take raw..."/>
    <s v="Anywhere"/>
    <s v="Upwork"/>
    <x v="5"/>
    <x v="1"/>
    <s v="Illinois, United States"/>
    <d v="2023-10-31T17:03:17"/>
    <x v="3"/>
    <x v="0"/>
    <x v="1"/>
    <s v="United States"/>
    <x v="1"/>
    <m/>
    <n v="67600"/>
    <n v="32.5"/>
    <s v="Upwork"/>
    <m/>
  </r>
  <r>
    <n v="20253"/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s v="['python', 'java', 'javascript', 'sql', 'r']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s v="['bash', 'python', 'sql', 'powershell', 'unix', 'splunk', 'ansible']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s v="['sql', 't-sql', 'javascript', 'sql server', 'power bi', 'ssis', 'ssrs', 'excel', 'tableau']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n v="20257"/>
    <x v="6"/>
    <s v="Business Data Analyst"/>
    <s v="California"/>
    <s v="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s v="['sql']"/>
  </r>
  <r>
    <n v="20258"/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135200"/>
    <n v="65"/>
    <s v="Blu Omega, LLC"/>
    <s v="['aws']"/>
  </r>
  <r>
    <n v="20259"/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s v="['aws', 'azure', 'gcp']"/>
  </r>
  <r>
    <n v="20260"/>
    <x v="6"/>
    <s v="Data Analyst"/>
    <s v="Midland, TX"/>
    <s v="ZipRecruiter"/>
    <x v="0"/>
    <x v="0"/>
    <s v="Sudan"/>
    <d v="2023-11-14T15:19:20"/>
    <x v="9"/>
    <x v="0"/>
    <x v="1"/>
    <s v="Sudan"/>
    <x v="1"/>
    <m/>
    <n v="46800"/>
    <n v="22.5"/>
    <s v="Mid - Cal Labor Solutions Texas"/>
    <s v="['sql', 'javascript', 'sas', 'sas', 'excel', 'spss']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56763.199999999997"/>
    <n v="27.29"/>
    <s v="MassMutual"/>
    <s v="['sql', 'microstrategy', 'tableau', 'flow']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s v="['r', 'python', 'sql', 'julia', 'tidyverse', 'docker', 'git']"/>
  </r>
  <r>
    <n v="20265"/>
    <x v="4"/>
    <s v="Data Scientist, Analytics"/>
    <s v="Boise, ID"/>
    <s v="ZipRecruiter"/>
    <x v="0"/>
    <x v="0"/>
    <s v="California, United States"/>
    <d v="2023-11-08T23:23:52"/>
    <x v="9"/>
    <x v="0"/>
    <x v="0"/>
    <s v="United States"/>
    <x v="0"/>
    <n v="184839.45310000001"/>
    <m/>
    <m/>
    <s v="Meta"/>
    <m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146494.39999999999"/>
    <n v="70.430000000000007"/>
    <s v="Intelliswift Software Inc"/>
    <s v="['sql', 'aws', 'redshift', 'sharepoint', 'excel', 'jira', 'confluence']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s v="['python', 'r', 'java', 'sql', 'vba', 'tableau', 'excel']"/>
  </r>
  <r>
    <n v="20268"/>
    <x v="6"/>
    <s v="Junior Data Analyst"/>
    <s v="Baltimore, MD"/>
    <s v="LinkedIn"/>
    <x v="2"/>
    <x v="0"/>
    <s v="New York, United States"/>
    <d v="2023-01-11T20:00:55"/>
    <x v="5"/>
    <x v="0"/>
    <x v="1"/>
    <s v="United States"/>
    <x v="1"/>
    <m/>
    <n v="42993.599999999999"/>
    <n v="20.67"/>
    <s v="ApTask"/>
    <s v="['excel']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n v="20270"/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110957.6"/>
    <n v="53.344999999999999"/>
    <s v="R&amp;D Partners"/>
    <s v="['rshiny', 'power bi']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s v="['sql', 'python', 'r', 'excel', 'cognos', 'tableau', 'power bi', 'jira']"/>
  </r>
  <r>
    <n v="20272"/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s v="['python', 'sql']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89440"/>
    <n v="43"/>
    <s v="Crox RPO"/>
    <s v="['sql', 'python', 'postgresql', 'redshift', 'aws', 'snowflake', 'github', 'jira', 'confluence']"/>
  </r>
  <r>
    <n v="20274"/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124508.8"/>
    <n v="59.86"/>
    <s v="Heluna Health"/>
    <s v="['go', 'sql']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130000"/>
    <n v="62.5"/>
    <s v="Russell Tobin"/>
    <s v="['sql', 'python', 'vba', 'aws', 'hadoop', 'tableau', 'github']"/>
  </r>
  <r>
    <n v="20276"/>
    <x v="6"/>
    <s v="Data Analyst"/>
    <s v="Chantilly, VA"/>
    <s v="ZipRecruiter"/>
    <x v="0"/>
    <x v="0"/>
    <s v="New York, United States"/>
    <d v="2023-10-18T14:00:40"/>
    <x v="3"/>
    <x v="0"/>
    <x v="1"/>
    <s v="United States"/>
    <x v="1"/>
    <m/>
    <n v="54080"/>
    <n v="26"/>
    <s v="Tresume and Asta CRS"/>
    <m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s v="['python', 'r', 'vba', 'excel', 'power bi']"/>
  </r>
  <r>
    <n v="20278"/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m/>
    <s v="Earnest Analytics"/>
    <s v="['excel', 'tableau']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s v="['sql', 'java', 'c++', 'javascript', 'python', 'elasticsearch', 'snowflake', 'kafka', 'spark']"/>
  </r>
  <r>
    <n v="20280"/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49920"/>
    <n v="24"/>
    <s v="State of New Mexico - 3.5"/>
    <s v="['sas', 'sas', 'tableau', 'excel', 'terminal']"/>
  </r>
  <r>
    <n v="20281"/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49920"/>
    <n v="24"/>
    <s v="Vistra Corporate Services Company"/>
    <s v="['sas', 'sas', 'python', 'sql']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s v="['sql', 'go', 'snowflake', 'looker', 'tableau', 'word', 'sheets']"/>
  </r>
  <r>
    <n v="20283"/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86320"/>
    <n v="41.5"/>
    <s v="Nesco Resource"/>
    <s v="['c++', 'c#', 'java']"/>
  </r>
  <r>
    <n v="20284"/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s v="['gdpr', 'power bi', 'excel', 'powerpoint', 'sharepoint']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s v="['sql', 'python', 'graphql']"/>
  </r>
  <r>
    <n v="20286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78000"/>
    <n v="37.5"/>
    <s v="Tech Consulting"/>
    <s v="['python', 'java', 'sql', 'nosql', 'mongo', 'scala', 'react', 'spark', 'tensorflow', 'theano', 'keras', 'linux', 'tableau', 'microstrategy', 'github']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n v="20289"/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m/>
    <s v="Autodesk"/>
    <s v="['aws', 'azure']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s v="['python', 'r', 'sql', 'jupyter', 'scikit-learn', 'pandas', 'spark']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s v="['python', 'scala', 'aws', 'redshift', 'oracle', 'power bi', 'tableau', 'flow']"/>
  </r>
  <r>
    <n v="20293"/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112320"/>
    <n v="54"/>
    <s v="RennerBrown Staffing"/>
    <s v="['perl', 'unix', 'visio']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s v="['sql', 'r', 'python', 'julia']"/>
  </r>
  <r>
    <n v="20295"/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s v="['sql', 'crystal', 'ssis']"/>
  </r>
  <r>
    <n v="20296"/>
    <x v="4"/>
    <s v="Data Scientist"/>
    <s v="Houston, TX"/>
    <s v="ZipRecruiter"/>
    <x v="0"/>
    <x v="0"/>
    <s v="Texas, United States"/>
    <d v="2023-07-20T18:04:37"/>
    <x v="2"/>
    <x v="0"/>
    <x v="1"/>
    <s v="United States"/>
    <x v="0"/>
    <n v="110000"/>
    <m/>
    <m/>
    <s v="Decca Consulting LLC"/>
    <m/>
  </r>
  <r>
    <n v="20297"/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s v="['sql', 'python', 'java', 'scala', 'aws']"/>
  </r>
  <r>
    <n v="20298"/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s v="['tableau', 'power bi']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49920"/>
    <n v="24"/>
    <s v="Bechtel"/>
    <s v="['python', 'r', 'java', 'scala', 'sql', 'aws', 'hadoop']"/>
  </r>
  <r>
    <n v="20300"/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124800"/>
    <n v="60"/>
    <s v="Thinkfind"/>
    <s v="['sap', 'excel']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s v="['python', 'sql', 'r', 'databricks', 'spark', 'pandas', 'numpy', 'pyspark', 'git']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s v="['sql', 'python', 'azure', 'excel', 'ssis']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119600"/>
    <n v="57.5"/>
    <s v="Computech Corporation"/>
    <s v="['sas', 'sas', 'python', 'sql', 'r', 'javascript', 'scala', 'databricks', 'spark', 'spss', 'tableau']"/>
  </r>
  <r>
    <n v="20305"/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s v="['sas', 'sas', 'sql', 'hadoop', 'spss']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153920"/>
    <n v="74"/>
    <s v="Russell Tobin"/>
    <s v="['python', 'golang', 'airflow']"/>
  </r>
  <r>
    <n v="20307"/>
    <x v="4"/>
    <s v="Data Scientist - Contract to Hire"/>
    <s v="Anywhere"/>
    <s v="Upwork"/>
    <x v="5"/>
    <x v="1"/>
    <s v="Sudan"/>
    <d v="2023-09-17T06:13:28"/>
    <x v="4"/>
    <x v="0"/>
    <x v="1"/>
    <s v="Sudan"/>
    <x v="1"/>
    <m/>
    <n v="46800"/>
    <n v="22.5"/>
    <s v="Upwork"/>
    <s v="['azure']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s v="['sql', 'snowflake', 'aws', 'tableau', 'alteryx']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n v="20310"/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s v="['sql', 'snowflake', 'databricks', 'excel']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s v="['c', 'sql', 'excel', 'tableau', 'power bi']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161200"/>
    <n v="77.5"/>
    <s v="Pyramid Consulting, Inc"/>
    <s v="['python', 'r', 'aws', 'gcp', 'azure', 'hadoop', 'spark', 'pyspark', 'jupyter']"/>
  </r>
  <r>
    <n v="20313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150800"/>
    <n v="72.5"/>
    <s v="iT  Resource Solutions.net,inc"/>
    <s v="['python', 'r', 'java', 'tableau', 'looker', 'qlik']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s v="['python', 'java', 'scala']"/>
  </r>
  <r>
    <n v="20315"/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s v="['c', 'tableau']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s v="['sql', 'r', 'python', 'excel', 'tableau']"/>
  </r>
  <r>
    <n v="20317"/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s v="['sql', 'java', 'javascript', 'python', 'r']"/>
  </r>
  <r>
    <n v="20318"/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s v="['sql', 'python', 'looker']"/>
  </r>
  <r>
    <n v="20319"/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s v="['r', 'python', 'sql', 'tableau', 'power bi']"/>
  </r>
  <r>
    <n v="20320"/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93600"/>
    <n v="45"/>
    <s v="Upwork"/>
    <s v="['bigquery', 'power bi']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s v="['python', 'sql']"/>
  </r>
  <r>
    <n v="20322"/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s v="['python', 'sql', 'aws', 'airflow']"/>
  </r>
  <r>
    <n v="20323"/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34340.800000000003"/>
    <n v="16.510000000000002"/>
    <s v="Texas Health and Human Services"/>
    <s v="['sql', 'sas', 'sas', 'python', 'spss']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31200"/>
    <n v="15"/>
    <s v="Allied Consulting Group"/>
    <s v="['python', 'r', 'java', 'sql', 'mysql', 'postgresql', 'pandas', 'numpy', 'scikit-learn', 'hadoop', 'spark', 'tableau', 'power bi']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s v="['sql', 'java', 'python', 'snowflake', 'kafka', 'spark']"/>
  </r>
  <r>
    <n v="20327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166400"/>
    <n v="80"/>
    <s v="Tential"/>
    <s v="['sql', 'python', 'azure', 'databricks', 'pyspark', 'tableau', 'flow']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s v="['python', 'sql', 'oracle', 'spark', 'pandas', 'jupyter', 'power bi']"/>
  </r>
  <r>
    <n v="20330"/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s v="['sql', 'python', 'tableau', 'power bi']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145600"/>
    <n v="70"/>
    <s v="Bayside Solutions"/>
    <s v="['sql', 'java', 'python', 'snowflake', 'azure', 'spark', 'airflow', 'microstrategy', 'power bi']"/>
  </r>
  <r>
    <n v="20332"/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105144"/>
    <n v="50.55"/>
    <s v="TEKsystems"/>
    <s v="['r', 'mysql', 'digitalocean', 'hadoop', 'spark']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n v="20334"/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s v="['word', 'excel', 'powerpoint', 'outlook']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109200"/>
    <n v="52.5"/>
    <s v="Mindlance"/>
    <s v="['python', 'sql', 'databricks', 'redshift', 'snowflake', 'aws', 'tableau', 'github']"/>
  </r>
  <r>
    <n v="20336"/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s v="['python', 'sql', 'java', 'aws', 'excel']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s v="['sql', 'python', 'r', 'sas', 'sas', 'tableau']"/>
  </r>
  <r>
    <n v="20338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s v="['c', 'python', 'scala', 'aws', 'spark', 'kubernetes']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s v="['sql', 'python', 'scala', 'gcp', 'jupyter', 'excel']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s v="['sql', 'python', 'tableau']"/>
  </r>
  <r>
    <n v="20341"/>
    <x v="6"/>
    <s v="Data Analyst"/>
    <s v="New Ulm, TX"/>
    <s v="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m/>
  </r>
  <r>
    <n v="20342"/>
    <x v="6"/>
    <s v="Data Analyst"/>
    <s v="Tampa, FL"/>
    <s v="Indeed"/>
    <x v="0"/>
    <x v="0"/>
    <s v="Florida, United States"/>
    <d v="2023-01-05T17:02:36"/>
    <x v="5"/>
    <x v="1"/>
    <x v="1"/>
    <s v="United States"/>
    <x v="0"/>
    <n v="127500"/>
    <m/>
    <m/>
    <s v="Kani Solutions"/>
    <s v="['oracle']"/>
  </r>
  <r>
    <n v="20343"/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109200"/>
    <n v="52.5"/>
    <s v="Insight Global"/>
    <s v="['sql', 'power bi', 'excel', 'jira']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s v="['sql', 'nosql', 'r', 'python', 'javascript', 'matlab', 'css', 'sql server', 'jquery']"/>
  </r>
  <r>
    <n v="20345"/>
    <x v="4"/>
    <s v="Data Scientist / Data Analyst / Data Engineer"/>
    <s v="United States"/>
    <s v="Dice"/>
    <x v="5"/>
    <x v="0"/>
    <s v="Texas, United States"/>
    <d v="2023-09-20T17:03:00"/>
    <x v="4"/>
    <x v="0"/>
    <x v="1"/>
    <s v="United States"/>
    <x v="1"/>
    <m/>
    <n v="46800"/>
    <n v="22.5"/>
    <s v="Element Technologies Inc."/>
    <m/>
  </r>
  <r>
    <n v="20346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102960"/>
    <n v="49.5"/>
    <s v="InnoCom, Inc."/>
    <s v="['r', 'python', 'bash', 'shell', 'hadoop', 'unix']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s v="['python', 'r', 'sql', 'vba']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s v="['vba', 'sql', 'python', 'excel']"/>
  </r>
  <r>
    <n v="20349"/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62400"/>
    <n v="30"/>
    <s v="A3 Staffing Solutions"/>
    <s v="['sql', 'snowflake', 'aws', 'azure', 'jira']"/>
  </r>
  <r>
    <n v="20350"/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s v="['python', 'numpy', 'pandas']"/>
  </r>
  <r>
    <n v="20351"/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s v="['python', 'typescript', 'spark']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s v="['python', 'c#', 'mysql', 'oracle', 'azure', 'aws', 'react', 'angular']"/>
  </r>
  <r>
    <n v="20353"/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s v="['python']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n v="20355"/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s v="['matlab', 'r', 'python', 'sql', 'nosql']"/>
  </r>
  <r>
    <n v="20356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49920"/>
    <n v="24"/>
    <s v="WÃ¤rtsilÃ¤ - 4.1"/>
    <s v="['python', 'gcp', 'azure', 'aws', 'pyspark', 'tableau']"/>
  </r>
  <r>
    <n v="20357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109200"/>
    <n v="52.5"/>
    <s v="Modis"/>
    <s v="['python', 'go', 'tableau', 'power bi', 'alteryx', 'qlik']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4"/>
    <x v="0"/>
    <x v="0"/>
    <s v="United States"/>
    <x v="0"/>
    <n v="204000"/>
    <m/>
    <m/>
    <s v="Travelers"/>
    <m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s v="['r', 'python', 'aws', 'snowflake', 'bigquery', 'redshift']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s v="['sql', 'java', 'python', 'go', 'oracle', 'aws', 'spark', 'airflow']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s v="['sql', 'crystal', 'sql server', 'windows', 'power bi', 'word', 'excel', 'powerpoint']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83200"/>
    <n v="40"/>
    <s v="Upwork"/>
    <m/>
  </r>
  <r>
    <n v="20364"/>
    <x v="4"/>
    <s v="Data Scientist for Research"/>
    <s v="Anywhere"/>
    <s v="Upwork"/>
    <x v="5"/>
    <x v="1"/>
    <s v="Texas, United States"/>
    <d v="2023-10-04T13:04:19"/>
    <x v="3"/>
    <x v="0"/>
    <x v="1"/>
    <s v="United States"/>
    <x v="1"/>
    <m/>
    <n v="234000"/>
    <n v="112.5"/>
    <s v="Upwork"/>
    <m/>
  </r>
  <r>
    <n v="20365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s v="['sql', 'python', 'bash', 'aws', 'redshift', 'spark']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166400"/>
    <n v="80"/>
    <s v="AMS Staffing Inc."/>
    <s v="['sql', 'python', 'r', 'java', 'sas', 'sas', 'aws', 'azure', 'databricks', 'word', 'dax', 'power bi']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67600"/>
    <n v="32.5"/>
    <s v="Upwork"/>
    <s v="['python', 'html', 'css', 'jupyter', 'numpy', 'pandas', 'matplotlib', 'seaborn', 'scikit-learn', 'tensorflow', 'keras']"/>
  </r>
  <r>
    <n v="20370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s v="['sql', 't-sql', 'nosql', 'sql server', 'aws', 'ssis']"/>
  </r>
  <r>
    <n v="20371"/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s v="['c', 'c++', 'visual basic']"/>
  </r>
  <r>
    <n v="20372"/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s v="['sql', 'python', 'r', 'go', 'excel']"/>
  </r>
  <r>
    <n v="20373"/>
    <x v="4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m/>
  </r>
  <r>
    <n v="20374"/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s v="['r', 'python']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s v="['sql', 'python', 'bash', 'powershell', 'shell', 'sql server', 'oracle', 'spark']"/>
  </r>
  <r>
    <n v="20376"/>
    <x v="8"/>
    <s v="Staff Revenue Operations Analyst"/>
    <s v="Anywhere"/>
    <s v="Wellfound"/>
    <x v="0"/>
    <x v="1"/>
    <s v="Panama"/>
    <d v="2023-12-21T09:50:43"/>
    <x v="6"/>
    <x v="0"/>
    <x v="1"/>
    <s v="Panama"/>
    <x v="0"/>
    <n v="170500"/>
    <m/>
    <m/>
    <s v="Gladly"/>
    <s v="['excel']"/>
  </r>
  <r>
    <n v="20377"/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s v="['python', 'postgresql', 'aws', 'snowflake', 'looker']"/>
  </r>
  <r>
    <n v="20378"/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s v="['javascript', 'node.js']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187200"/>
    <n v="90"/>
    <s v="Evolution Recruitment Solutions, USA"/>
    <s v="['sql', 'python', 'nosql', 'databricks', 'aws', 'azure', 'gcp', 'hadoop', 'spark']"/>
  </r>
  <r>
    <n v="20380"/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s v="['python', 'aws', 'pytorch']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s v="['python', 'sql', 'oracle', 'airflow', 'pyspark', 'git', 'bitbucket', 'ansible', 'docker', 'kubernetes']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s v="['python', 'aws', 'spark', 'scikit-learn', 'keras', 'tensorflow', 'pytorch', 'git']"/>
  </r>
  <r>
    <n v="20383"/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s v="['sql']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s v="['sql', 'c#', 'java', 'python', 'tableau']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s v="['sql', 'python', 'r', 'oracle', 'tableau']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126245.6"/>
    <n v="60.695"/>
    <s v="Codeignitors inc"/>
    <s v="['sql', 'python', 'aws', 'snowflake', 'scikit-learn', 'spark', 'tableau']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41600"/>
    <n v="20"/>
    <s v="Culture Amp"/>
    <s v="['ruby', 'ruby', 'go', 'java', 'kotlin', 'aws', 'kafka']"/>
  </r>
  <r>
    <n v="20388"/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s v="['sap', 'excel', 'powerpoint']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s v="['python', 'java', 'aws', 'pytorch', 'tensorflow', 'docker', 'kubernetes']"/>
  </r>
  <r>
    <n v="20390"/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s v="['python', 'java', 'aws', 'tensorflow', 'pytorch']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127212.8"/>
    <n v="61.16"/>
    <s v="Booz Allen Hamilton"/>
    <s v="['python', 'sql', 'nosql', 'snowflake', 'aws', 'spark', 'ssis']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s v="['python', 'bigquery', 'airflow', 'spark', 'terraform', 'docker', 'git']"/>
  </r>
  <r>
    <n v="20394"/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119600"/>
    <n v="57.5"/>
    <s v="Upwork"/>
    <s v="['sql', 'excel', 'tableau', 'power bi']"/>
  </r>
  <r>
    <n v="20395"/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m/>
    <s v="F5 Networks"/>
    <s v="['python', 'sql']"/>
  </r>
  <r>
    <n v="20396"/>
    <x v="4"/>
    <s v="Data Scientist"/>
    <s v="Mesa, AZ"/>
    <s v="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m/>
  </r>
  <r>
    <n v="20397"/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s v="['sql', 'unix', 'excel']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n v="20399"/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s v="['sql', 'python', 'r']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49036"/>
    <n v="23.574999999999999"/>
    <s v="Robert Half"/>
    <s v="['go', 'spreadsheet']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s v="['sql', 'macos', 'windows', 'power bi', 'tableau']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n v="20403"/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s v="['sql', 'bigquery', 'spark']"/>
  </r>
  <r>
    <n v="20404"/>
    <x v="1"/>
    <s v="Technical Project Manager with Data Engineer Experience"/>
    <s v="Auburn Hills, MI"/>
    <s v="Dice.com"/>
    <x v="2"/>
    <x v="0"/>
    <s v="Sudan"/>
    <d v="2023-09-06T20:49:46"/>
    <x v="4"/>
    <x v="1"/>
    <x v="1"/>
    <s v="Sudan"/>
    <x v="1"/>
    <m/>
    <n v="124800"/>
    <n v="60"/>
    <s v="Logicminds"/>
    <m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406"/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m/>
  </r>
  <r>
    <n v="20407"/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150800"/>
    <n v="72.5"/>
    <s v="Indium Software Inc"/>
    <s v="['sql', 'azure', 'databricks', 'sap', 'power bi']"/>
  </r>
  <r>
    <n v="20408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104000"/>
    <n v="50"/>
    <s v="Kforce Technology Staffing"/>
    <s v="['sql', 'r', 'python', 'tableau', 'looker', 'excel']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n v="20410"/>
    <x v="4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m/>
  </r>
  <r>
    <n v="20411"/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104000"/>
    <n v="50"/>
    <s v="StratG Inc"/>
    <s v="['sql', 'sheets']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n v="20413"/>
    <x v="4"/>
    <s v="Database Architect or Data Scientist to Design - Contract to Hire"/>
    <s v="Anywhere"/>
    <s v="Upwork"/>
    <x v="5"/>
    <x v="1"/>
    <s v="Sudan"/>
    <d v="2023-09-19T16:16:44"/>
    <x v="4"/>
    <x v="0"/>
    <x v="1"/>
    <s v="Sudan"/>
    <x v="1"/>
    <m/>
    <n v="187200"/>
    <n v="90"/>
    <s v="Upwork"/>
    <s v="['sql']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s v="['sql', 'python', 'sas', 'sas', 'sql server', 'azure', 'power bi']"/>
  </r>
  <r>
    <n v="20415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s v="['sql', 'python', 'r', 'azure', 'power bi', 'tableau']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s v="['sas', 'sas', 'r', 'python', 'sql', 'nosql', 'aws', 'azure']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s v="['sql', 'python', 'azure', 'databricks', 'spark', 'power bi', 'tableau', 'qlik']"/>
  </r>
  <r>
    <n v="20418"/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49285.599999999999"/>
    <n v="23.695"/>
    <s v="Maximus"/>
    <s v="['sql', 'python', 'r', 'tableau', 'power bi']"/>
  </r>
  <r>
    <n v="20419"/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s v="['python', 'sql', 'tensorflow', 'pytorch', 'scikit-learn']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s v="['sql', 'spss', 'tableau']"/>
  </r>
  <r>
    <n v="20421"/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m/>
    <s v="Cook County Clerk's Office"/>
    <s v="['word', 'excel']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s v="['python', 'r', 'julia', 'sql', 'numpy', 'pandas', 'tensorflow', 'pytorch']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n v="20424"/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78000"/>
    <n v="37.5"/>
    <s v="ATR International"/>
    <s v="['sql', 'excel', 'tableau', 'alteryx']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s v="['sql', 'vba', 'crystal', 'ms access', 'excel', 'tableau', 'ssrs']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140400"/>
    <n v="67.5"/>
    <s v="Robert Half"/>
    <s v="['python', 'sql', 'java', 'aws', 'snowflake', 'hadoop', 'spark', 'kafka']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s v="['sas', 'sas', 'sql', 'nosql', 'cassandra', 'hadoop', 'looker', 'power bi', 'tableau']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s v="['sql', 'nosql', 'java', 'python', 'kafka', 'spark', 'hadoop']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s v="['sql', 'python', 'bigquery', 'airflow', 'kafka', 'tableau']"/>
  </r>
  <r>
    <n v="20430"/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68640"/>
    <n v="33"/>
    <s v="Salute Mission Critical"/>
    <s v="['word', 'excel']"/>
  </r>
  <r>
    <n v="20431"/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s v="['sql', 'python', 'excel', 'tableau']"/>
  </r>
  <r>
    <n v="20432"/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s v="['sql', 'oracle', 'sap', 'excel']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s v="['go', 'python', 'aws', 'azure', 'spark', 'kafka', 'jenkins', 'docker']"/>
  </r>
  <r>
    <n v="20434"/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s v="['sql', 'c#', 'sql server', 'asp.net', 'ssrs']"/>
  </r>
  <r>
    <n v="20435"/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s v="['python', 'r', 'sql', 'ggplot2', 'tableau']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156988"/>
    <n v="75.474999999999994"/>
    <s v="RLA Engineering, LLC"/>
    <s v="['r', 'python', 'azure', 'spss', 'word', 'outlook', 'excel', 'powerpoint', 'visio', 'sharepoint']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s v="['python', 'sql', 'databricks', 'snowflake', 'airflow']"/>
  </r>
  <r>
    <n v="20438"/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s v="['python', 'r', 'tableau', 'excel']"/>
  </r>
  <r>
    <n v="20439"/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s v="['sql', 'snowflake', 'kubernetes']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azure', 'windows', 'linux', 'terraform', 'git']"/>
  </r>
  <r>
    <n v="20441"/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s v="['r', 'tableau', 'power bi']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s v="['r', 'python', 'sql', 'java', 'c++', 'c#', 'bash', 'powershell', 'aws', 'tableau']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s v="['swift', 'sql', 'windows', 'excel', 'power bi', 'outlook', 'word', 'powerpoint']"/>
  </r>
  <r>
    <n v="20444"/>
    <x v="6"/>
    <s v="Data Analyst-Business Continuity"/>
    <s v="Brooklyn, NY"/>
    <s v="Snagajob"/>
    <x v="4"/>
    <x v="0"/>
    <s v="New York, United States"/>
    <d v="2023-07-26T23:00:12"/>
    <x v="2"/>
    <x v="1"/>
    <x v="1"/>
    <s v="United States"/>
    <x v="1"/>
    <m/>
    <n v="44720"/>
    <n v="21.5"/>
    <s v="Robert Half"/>
    <s v="['sheets']"/>
  </r>
  <r>
    <n v="20445"/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s v="['sql', 'sas', 'sas', 'excel']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0447"/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s v="['python', 'r', 'pytorch']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98800"/>
    <n v="47.5"/>
    <s v="Maxis Clinical Sciences"/>
    <s v="['r', 'python', 'bash', 'shell', 'unix']"/>
  </r>
  <r>
    <n v="20450"/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s v="['sql', 'python', 'power bi', 'tableau', 'flow']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s v="['python', 'r', 'c++', 'sql']"/>
  </r>
  <r>
    <n v="20452"/>
    <x v="4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m/>
  </r>
  <r>
    <n v="20453"/>
    <x v="6"/>
    <s v="HR Data Analyst"/>
    <s v="Pennington, NJ"/>
    <s v="Indeed"/>
    <x v="2"/>
    <x v="0"/>
    <s v="New York, United States"/>
    <d v="2023-06-06T08:00:18"/>
    <x v="7"/>
    <x v="0"/>
    <x v="1"/>
    <s v="United States"/>
    <x v="1"/>
    <m/>
    <n v="135200"/>
    <n v="65"/>
    <s v="Aston Carter"/>
    <s v="['excel']"/>
  </r>
  <r>
    <n v="20454"/>
    <x v="4"/>
    <s v="Manager, Data Science"/>
    <s v="Englewood, CO"/>
    <s v="JobServe"/>
    <x v="0"/>
    <x v="0"/>
    <s v="Texas, United States"/>
    <d v="2023-08-21T08:06:27"/>
    <x v="8"/>
    <x v="0"/>
    <x v="0"/>
    <s v="United States"/>
    <x v="0"/>
    <n v="122550"/>
    <m/>
    <m/>
    <s v="DISH"/>
    <m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49920"/>
    <n v="24"/>
    <s v="The Hartford Financial Services Group, Inc"/>
    <s v="['python', 'sql', 'oracle', 'aws', 'gcp', 'azure', 'hadoop']"/>
  </r>
  <r>
    <n v="20456"/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s v="['r', 'python', 'sql', 'flow']"/>
  </r>
  <r>
    <n v="20457"/>
    <x v="6"/>
    <s v="Data Analyst (Entry)"/>
    <s v="Anywhere"/>
    <s v="Indeed"/>
    <x v="6"/>
    <x v="1"/>
    <s v="Illinois, United States"/>
    <d v="2023-04-21T23:02:18"/>
    <x v="0"/>
    <x v="0"/>
    <x v="0"/>
    <s v="United States"/>
    <x v="1"/>
    <m/>
    <n v="129875.2"/>
    <n v="62.44"/>
    <s v="inSync Staffing"/>
    <s v="['sap']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s v="['python', 'r', 'sql', 'aws', 'bigquery', 'airflow', 'spark', 'tableau']"/>
  </r>
  <r>
    <n v="20459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s v="['sql', 'nosql', 'python', 'go', 'snowflake', 'aws']"/>
  </r>
  <r>
    <n v="20460"/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60320"/>
    <n v="29"/>
    <s v="Volt"/>
    <s v="['sql', 'go', 'alteryx']"/>
  </r>
  <r>
    <n v="20461"/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s v="['sql', 'python', 'r', 'go']"/>
  </r>
  <r>
    <n v="20462"/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s v="['html', 'sql', 'outlook', 'jira']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n v="20464"/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s v="['sql', 'qlik']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98800"/>
    <n v="47.5"/>
    <s v="BITS"/>
    <s v="['sql', 'r', 'vba']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s v="['sql', 'sas', 'sas', 'excel']"/>
  </r>
  <r>
    <n v="20467"/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s v="['python', 'r', 'c++', 'sql', 'spark']"/>
  </r>
  <r>
    <n v="20468"/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54891.199999999997"/>
    <n v="26.39"/>
    <s v="Guidehouse"/>
    <s v="['splunk', 'tableau']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s v="['sql', 'python', 'r', 'spark', 'tableau', 'looker', 'cognos']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s v="['sql', 'java', 'python', 'azure', 'aws', 'spark']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s v="['python', 'go', 'spark', 'excel']"/>
  </r>
  <r>
    <n v="20472"/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m/>
    <s v="Crypto.com"/>
    <s v="['python', 'solidity']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75379.199999999997"/>
    <n v="36.24"/>
    <s v="SynergisticIT"/>
    <s v="['java', 'javascript', 'c++', 'sas', 'sas', 'python', 'oracle', 'spring', 'tableau', 'docker', 'jenkins']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s v="['sql', 'excel', 'sheets', 'github', 'smartsheet']"/>
  </r>
  <r>
    <n v="20475"/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s v="['sql', 'tableau', 'looker', 'jira']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62192"/>
    <n v="29.9"/>
    <s v="Robert Half"/>
    <s v="['go', 'flow']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110219.2"/>
    <n v="52.99"/>
    <s v="Guidehouse"/>
    <s v="['python', 'javascript', 'java', 'html', 'sql', 'aws', 'word', 'excel', 'powerpoint', 'gitlab', 'jira']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s v="['sql', 'python', 'tableau', 'git', 'github', 'gitlab']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n v="20480"/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s v="['databricks', 'airflow', 'tableau']"/>
  </r>
  <r>
    <n v="20481"/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m/>
    <s v="Wolt"/>
    <s v="['looker', 'slack']"/>
  </r>
  <r>
    <n v="20482"/>
    <x v="8"/>
    <s v="Financial Analyst"/>
    <s v="Folsom, CA"/>
    <s v="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m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55120"/>
    <n v="26.5"/>
    <s v="Mission Staffing"/>
    <s v="['oracle', 'excel']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s v="['sas', 'sas', 'sql', 'python', 'sap']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74880"/>
    <n v="36"/>
    <s v="Avacend Inc."/>
    <s v="['sql', 'excel']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s v="['java', 'hadoop', 'spark', 'kafka', 'spring', 'jenkins', 'chef', 'git']"/>
  </r>
  <r>
    <n v="20487"/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s v="['sql', 'azure', 'power bi', 'tableau', 'flow']"/>
  </r>
  <r>
    <n v="20488"/>
    <x v="6"/>
    <s v="Sr Data Analyst - Now Hiring"/>
    <s v="Worcester, MA"/>
    <s v="Snagajob"/>
    <x v="1"/>
    <x v="0"/>
    <s v="New York, United States"/>
    <d v="2023-09-12T07:00:40"/>
    <x v="4"/>
    <x v="1"/>
    <x v="1"/>
    <s v="United States"/>
    <x v="1"/>
    <m/>
    <n v="56763.199999999997"/>
    <n v="27.29"/>
    <s v="UMass Med School"/>
    <m/>
  </r>
  <r>
    <n v="20489"/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s v="['sas', 'sas', 'r', 'python', 'sql']"/>
  </r>
  <r>
    <n v="20490"/>
    <x v="6"/>
    <s v="Data Analyst 3rd shift"/>
    <s v="Chattanooga, TN"/>
    <s v="ZipRecruiter"/>
    <x v="0"/>
    <x v="0"/>
    <s v="Georgia"/>
    <d v="2023-01-26T20:47:31"/>
    <x v="5"/>
    <x v="1"/>
    <x v="1"/>
    <s v="United States"/>
    <x v="1"/>
    <m/>
    <n v="41600"/>
    <n v="20"/>
    <s v="Schnellecke Logistics"/>
    <s v="['flow']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72800"/>
    <n v="35"/>
    <s v="TekWissen ®"/>
    <s v="['sas', 'sas', 'sql', 'java', 'visio', 'flow']"/>
  </r>
  <r>
    <n v="20492"/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s v="['tableau', 'power bi']"/>
  </r>
  <r>
    <n v="20493"/>
    <x v="8"/>
    <s v="Management and Program Analyst (Project Manager)"/>
    <s v="Albuquerque, NM"/>
    <s v="ZipRecruiter"/>
    <x v="0"/>
    <x v="0"/>
    <s v="Sudan"/>
    <d v="2023-12-11T08:12:04"/>
    <x v="6"/>
    <x v="0"/>
    <x v="1"/>
    <s v="Sudan"/>
    <x v="0"/>
    <n v="116393"/>
    <m/>
    <m/>
    <s v="Internal Revenue Service"/>
    <m/>
  </r>
  <r>
    <n v="20494"/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56763.199999999997"/>
    <n v="27.29"/>
    <s v="UMass Med School"/>
    <s v="['sas', 'sas', 'sql', 'excel', 'cognos']"/>
  </r>
  <r>
    <n v="20495"/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119600"/>
    <n v="57.5"/>
    <s v="Epitec"/>
    <s v="['sql', 'sas', 'sas']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s v="['python', 'sql', 'r', 'go', 'aws', 'spark', 'tensorflow', 'pytorch']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s v="['sql', 'nosql', 'java', 'scala', 'python', 'aws', 'azure', 'gcp', 'spark', 'kafka']"/>
  </r>
  <r>
    <n v="20499"/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s v="['sql', 'r', 'python', 'airflow', 'tableau']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n v="20501"/>
    <x v="4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m/>
  </r>
  <r>
    <n v="20502"/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72800"/>
    <n v="35"/>
    <s v="Robert Half"/>
    <s v="['python', 'hadoop', 'power bi']"/>
  </r>
  <r>
    <n v="20503"/>
    <x v="4"/>
    <s v="Data Scientist"/>
    <s v="Denver, CO"/>
    <s v="JobServe"/>
    <x v="0"/>
    <x v="0"/>
    <s v="Texas, United States"/>
    <d v="2023-09-29T06:04:31"/>
    <x v="4"/>
    <x v="0"/>
    <x v="1"/>
    <s v="United States"/>
    <x v="0"/>
    <n v="136875"/>
    <m/>
    <m/>
    <s v="Leidos"/>
    <m/>
  </r>
  <r>
    <n v="20504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s v="['python', 'sql', 'go', 'excel', 'spreadsheet', 'github']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s v="['sql', 'python', 'bigquery', 'spark', 'kafka', 'linux', 'docker']"/>
  </r>
  <r>
    <n v="20506"/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s v="['go', 'c']"/>
  </r>
  <r>
    <n v="20507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s v="['sql', 'python', 'r', 'aws', 'snowflake', 'tableau']"/>
  </r>
  <r>
    <n v="20508"/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s v="['c#', 'python', 'sql', 'sql server']"/>
  </r>
  <r>
    <n v="20509"/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127212.8"/>
    <n v="61.16"/>
    <s v="Booz Allen Hamilton"/>
    <s v="['python', 'sql', 'unix', 'linux']"/>
  </r>
  <r>
    <n v="20510"/>
    <x v="4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s v="['aws']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s v="['sql', 'r', 'python', 'excel']"/>
  </r>
  <r>
    <n v="20512"/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s v="['python', 'sql', 'aws', 'redshift']"/>
  </r>
  <r>
    <n v="20513"/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s v="['sql', 'r', 'python', 'oracle', 'tableau']"/>
  </r>
  <r>
    <n v="20514"/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s v="['sql', 'python', 'excel']"/>
  </r>
  <r>
    <n v="20515"/>
    <x v="2"/>
    <s v="Sr. Data Analyst, Payment Risk &amp; Fraud"/>
    <s v="Sunnyvale, CA"/>
    <s v="Ladders"/>
    <x v="0"/>
    <x v="0"/>
    <s v="California, United States"/>
    <d v="2023-10-30T12:00:23"/>
    <x v="3"/>
    <x v="0"/>
    <x v="0"/>
    <s v="United States"/>
    <x v="0"/>
    <n v="127500"/>
    <m/>
    <m/>
    <s v="SpaceX"/>
    <s v="['sql']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s v="['c', 'r', 'sql', 'python', 'aws', 'azure', 'hadoop', 'tableau']"/>
  </r>
  <r>
    <n v="20517"/>
    <x v="0"/>
    <s v="Senior Data Scientist (Experimental Design), Data Science Lab"/>
    <m/>
    <s v="LinkedIn"/>
    <x v="0"/>
    <x v="0"/>
    <s v="New York, United States"/>
    <d v="2023-09-17T13:02:19"/>
    <x v="4"/>
    <x v="0"/>
    <x v="1"/>
    <s v="United States"/>
    <x v="0"/>
    <n v="186000"/>
    <m/>
    <m/>
    <s v="MTK Resources"/>
    <m/>
  </r>
  <r>
    <n v="20518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s v="['sql', 'python', 'r', 'azure', 'tableau', 'power bi']"/>
  </r>
  <r>
    <n v="20519"/>
    <x v="4"/>
    <s v="Data Scientist, Trust and Safety - USDS"/>
    <s v="Mountain View, CA"/>
    <s v="LinkedIn"/>
    <x v="0"/>
    <x v="0"/>
    <s v="California, United States"/>
    <d v="2023-12-08T14:02:51"/>
    <x v="6"/>
    <x v="0"/>
    <x v="0"/>
    <s v="United States"/>
    <x v="0"/>
    <n v="192000"/>
    <m/>
    <m/>
    <s v="TikTok"/>
    <s v="['express']"/>
  </r>
  <r>
    <n v="20520"/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36400"/>
    <n v="17.5"/>
    <s v="Upwork"/>
    <s v="['bigquery', 'looker']"/>
  </r>
  <r>
    <n v="20521"/>
    <x v="4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m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s v="['sas', 'sas', 'sql', 'perl', 'sql server', 'mysql', 'linux', 'spss', 'excel']"/>
  </r>
  <r>
    <n v="20524"/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52000"/>
    <n v="25"/>
    <s v="nTech Solutions"/>
    <s v="['sql', 'power bi', 'tableau']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130000"/>
    <n v="62.5"/>
    <s v="Motion Recruitment Partners LLC"/>
    <s v="['python', 'databricks', 'pyspark', 'numpy', 'pandas', 'scikit-learn', 'matplotlib']"/>
  </r>
  <r>
    <n v="20526"/>
    <x v="6"/>
    <s v="Data Analyst (QA)"/>
    <s v="Anywhere"/>
    <s v="Indeed"/>
    <x v="0"/>
    <x v="1"/>
    <s v="California, United States"/>
    <d v="2023-01-05T04:01:14"/>
    <x v="5"/>
    <x v="1"/>
    <x v="0"/>
    <s v="United States"/>
    <x v="0"/>
    <n v="95680"/>
    <m/>
    <m/>
    <s v="Insight Global"/>
    <s v="['excel']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s v="['go', 'sql', 'r', 'sas', 'sas', 'word', 'excel', 'outlook', 'powerpoint']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s v="['java', 'nosql', 'sas', 'sas', 'db2', 'mysql', 'hadoop', 'spark', 'selenium', 'jenkins', 'git', 'chef']"/>
  </r>
  <r>
    <n v="20529"/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m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n v="20531"/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s v="['python', 'r', 'power bi']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s v="['sql', 'python', 'r', 'aws', 'azure', 'gcp', 'tableau', 'excel', 'power bi']"/>
  </r>
  <r>
    <n v="20533"/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s v="['sql', 'python', 'r']"/>
  </r>
  <r>
    <n v="20534"/>
    <x v="8"/>
    <s v="Performance Analyst - Strategy"/>
    <s v="Anywhere"/>
    <s v="LinkedIn"/>
    <x v="0"/>
    <x v="1"/>
    <s v="Germany"/>
    <d v="2023-12-26T11:16:30"/>
    <x v="6"/>
    <x v="0"/>
    <x v="1"/>
    <s v="Germany"/>
    <x v="0"/>
    <n v="29900"/>
    <m/>
    <m/>
    <s v="Wiley"/>
    <s v="['spark']"/>
  </r>
  <r>
    <n v="20535"/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s v="['sql', 'spreadsheet', 'excel']"/>
  </r>
  <r>
    <n v="20536"/>
    <x v="6"/>
    <s v="Data Analyst"/>
    <s v="Annapolis Junction, MD"/>
    <s v="BeBee"/>
    <x v="4"/>
    <x v="0"/>
    <s v="New York, United States"/>
    <d v="2023-12-29T07:00:14"/>
    <x v="6"/>
    <x v="0"/>
    <x v="1"/>
    <s v="United States"/>
    <x v="0"/>
    <n v="75000"/>
    <m/>
    <m/>
    <s v="Lockheed Martin"/>
    <s v="['python']"/>
  </r>
  <r>
    <n v="20537"/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s v="['python', 'rust', 'r', 'sql']"/>
  </r>
  <r>
    <n v="20538"/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135200"/>
    <n v="65"/>
    <s v="Collabera LLC"/>
    <s v="['sql', 'jira']"/>
  </r>
  <r>
    <n v="20539"/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107120"/>
    <n v="51.5"/>
    <s v="ASK Consulting"/>
    <s v="['macos', 'excel']"/>
  </r>
  <r>
    <n v="20540"/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m/>
    <s v="CoreLogic"/>
    <s v="['sql', 'excel']"/>
  </r>
  <r>
    <n v="20541"/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s v="['excel']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72800"/>
    <n v="35"/>
    <s v="Vision Technology Services"/>
    <s v="['sql', 'sql server', 'ssis', 'ssrs', 'tableau', 'power bi', 'git']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115492"/>
    <n v="55.524999999999999"/>
    <s v="Robert Half"/>
    <s v="['sql', 'power bi', 'dax']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31200"/>
    <n v="15"/>
    <s v="Upwork"/>
    <s v="['python', 'r', 'scala', 'elasticsearch', 'aws', 'gcp', 'azure', 'pandas', 'numpy', 'dplyr', 'matplotlib', 'seaborn', 'ggplot2', 'hadoop', 'spark', 'tensorflow', 'pytorch', 'tableau', 'power bi']"/>
  </r>
  <r>
    <n v="20545"/>
    <x v="6"/>
    <s v="Statistician III"/>
    <s v="Columbia, SC"/>
    <s v="Indeed"/>
    <x v="0"/>
    <x v="0"/>
    <s v="Georgia"/>
    <d v="2023-08-07T19:31:08"/>
    <x v="8"/>
    <x v="0"/>
    <x v="0"/>
    <s v="United States"/>
    <x v="0"/>
    <n v="45530"/>
    <m/>
    <m/>
    <s v="State of South Carolina"/>
    <m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s v="['java', 'scala', 'python', 'r', 'kotlin', 'sql', 'spark']"/>
  </r>
  <r>
    <n v="20547"/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s v="['python', 'sql', 'gcp']"/>
  </r>
  <r>
    <n v="20548"/>
    <x v="6"/>
    <s v="Data Analyst - Compliance - Full-time / Part-time"/>
    <s v="Anaheim, CA"/>
    <s v="Snagajob"/>
    <x v="0"/>
    <x v="0"/>
    <s v="California, United States"/>
    <d v="2023-09-01T06:00:57"/>
    <x v="4"/>
    <x v="0"/>
    <x v="1"/>
    <s v="United States"/>
    <x v="1"/>
    <m/>
    <n v="50616.800000000003"/>
    <n v="24.335000000000001"/>
    <s v="Providence Health &amp; Services"/>
    <s v="['flow']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s v="['python', 'ruby', 'ruby', 'scala', 'aws', 'redshift', 'hadoop', 'unix']"/>
  </r>
  <r>
    <n v="20550"/>
    <x v="6"/>
    <s v="Sales Support/Data Analyst"/>
    <s v="Coventry, RI"/>
    <s v="Robert Half"/>
    <x v="0"/>
    <x v="0"/>
    <s v="New York, United States"/>
    <d v="2023-11-27T11:00:27"/>
    <x v="9"/>
    <x v="1"/>
    <x v="1"/>
    <s v="United States"/>
    <x v="0"/>
    <n v="50000"/>
    <m/>
    <m/>
    <s v="Robert Half"/>
    <m/>
  </r>
  <r>
    <n v="20551"/>
    <x v="6"/>
    <s v="ERP / Database Analyst"/>
    <s v="Brookfield, WI"/>
    <s v="ZipRecruiter"/>
    <x v="0"/>
    <x v="0"/>
    <s v="Illinois, United States"/>
    <d v="2023-07-12T15:02:00"/>
    <x v="2"/>
    <x v="1"/>
    <x v="1"/>
    <s v="United States"/>
    <x v="0"/>
    <n v="100000"/>
    <m/>
    <m/>
    <s v="Robert Half"/>
    <s v="['sql']"/>
  </r>
  <r>
    <n v="20552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s v="['java', 'hadoop', 'spark', 'unix', 'sap', 'yarn']"/>
  </r>
  <r>
    <n v="20553"/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s v="['sql', 'python', 'r']"/>
  </r>
  <r>
    <n v="20554"/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s v="['sql', 'python', 'excel', 'tableau', 'power bi']"/>
  </r>
  <r>
    <n v="20555"/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89055.2"/>
    <n v="42.814999999999998"/>
    <s v="Chipton-Ross"/>
    <s v="['python', 'excel']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52499.199999999997"/>
    <n v="25.24"/>
    <s v="AmerisourceBergen Corporation"/>
    <s v="['sql', 'python', 'gdpr']"/>
  </r>
  <r>
    <n v="20557"/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s v="['r', 'python', 'power bi', 'tableau', 'spss']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68640"/>
    <n v="33"/>
    <s v="Shelter Inc"/>
    <s v="['sql', 'python', 'r', 'vba', 'outlook', 'word', 'powerpoint', 'excel', 'tableau']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s v="['python', 'linux', 'docker', 'kubernetes', 'github', 'git', 'gitlab']"/>
  </r>
  <r>
    <n v="20560"/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68879.199999999997"/>
    <n v="33.115000000000002"/>
    <s v="TEKsystems"/>
    <s v="['python', 'r', 'tensorflow', 'pytorch']"/>
  </r>
  <r>
    <n v="20561"/>
    <x v="4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m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s v="['sql', 'sql server', 'oracle', 'unix']"/>
  </r>
  <r>
    <n v="20563"/>
    <x v="4"/>
    <s v="Data Scientist for BI questions"/>
    <s v="Anywhere"/>
    <s v="Upwork"/>
    <x v="2"/>
    <x v="1"/>
    <s v="Sudan"/>
    <d v="2023-04-04T07:55:00"/>
    <x v="0"/>
    <x v="0"/>
    <x v="1"/>
    <s v="Sudan"/>
    <x v="1"/>
    <m/>
    <n v="119600"/>
    <n v="57.5"/>
    <s v="Upwork"/>
    <m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90916.800000000003"/>
    <n v="43.71"/>
    <s v="Itron, Inc."/>
    <s v="['java', 'python', 'azure', 'excel', 'powerpoint', 'word', 'outlook']"/>
  </r>
  <r>
    <n v="20565"/>
    <x v="6"/>
    <s v="Technology Advocate/Data Analyst"/>
    <s v="Davenport, IA"/>
    <s v="Indeed"/>
    <x v="0"/>
    <x v="0"/>
    <s v="Illinois, United States"/>
    <d v="2023-07-05T19:02:16"/>
    <x v="2"/>
    <x v="0"/>
    <x v="0"/>
    <s v="United States"/>
    <x v="0"/>
    <n v="48061.5"/>
    <m/>
    <m/>
    <s v="Iowa Legal Aid"/>
    <m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s v="['python', 'sql', 'azure', 'snowflake', 'oracle', 'git']"/>
  </r>
  <r>
    <n v="20567"/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s v="['sql', 'power bi', 'excel', 'tableau']"/>
  </r>
  <r>
    <n v="20568"/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s v="['sql', 'python', 'snowflake', 'excel']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s v="['python', 'ruby', 'ruby', 'aws', 'gcp', 'kafka', 'kubernetes']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150800"/>
    <n v="72.5"/>
    <s v="Info Way Solutions"/>
    <s v="['python', 'azure', 'pyspark', 'scikit-learn', 'tensorflow', 'pytorch', 'git', 'jira']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59800"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s v="['sql', 't-sql', 'python', 'r', 'java', 'mysql', 'oracle', 'tableau', 'flow']"/>
  </r>
  <r>
    <n v="20573"/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52000"/>
    <n v="25"/>
    <s v="Heluna Health"/>
    <s v="['sheets', 'word', 'excel', 'outlook', 'microsoft lists']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s v="['r', 'sas', 'sas', 'aws', 'splunk', 'tableau', 'spss', 'flow']"/>
  </r>
  <r>
    <n v="20575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s v="['sql', 'r', 'python', 'hadoop', 'spark', 'looker']"/>
  </r>
  <r>
    <n v="20576"/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s v="['sql', 'python', 'react', 'express']"/>
  </r>
  <r>
    <n v="20577"/>
    <x v="4"/>
    <s v="Senior Scientist, Data Science, Real-World Evidence"/>
    <s v="United States"/>
    <s v="Indeed"/>
    <x v="0"/>
    <x v="0"/>
    <s v="Texas, United States"/>
    <d v="2023-12-12T20:19:41"/>
    <x v="6"/>
    <x v="0"/>
    <x v="0"/>
    <s v="United States"/>
    <x v="0"/>
    <n v="165000"/>
    <m/>
    <m/>
    <s v="Johnson &amp; Johnson"/>
    <s v="['go']"/>
  </r>
  <r>
    <n v="20578"/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s v="['r', 'python', 'sas', 'sas']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93600"/>
    <n v="45"/>
    <s v="Bits &amp; Bytes Technology Solutions"/>
    <s v="['sql', 'shell', 'sas', 'sas', 'python', 'java', 'hadoop', 'react', 'unix', 'windows', 'alteryx', 'tableau']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s v="['c++', 'java', 'go', 'scala', 'python', 'linux', 'docker', 'kubernetes']"/>
  </r>
  <r>
    <n v="20581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192400"/>
    <n v="92.5"/>
    <s v="KORE1"/>
    <s v="['python', 'sql', 'scala', 'azure', 'databricks', 'pyspark']"/>
  </r>
  <r>
    <n v="20582"/>
    <x v="4"/>
    <s v="Deep Learning Data Scientist"/>
    <s v="Anywhere"/>
    <s v="ZipRecruiter"/>
    <x v="2"/>
    <x v="1"/>
    <s v="Illinois, United States"/>
    <d v="2023-12-18T17:03:04"/>
    <x v="6"/>
    <x v="0"/>
    <x v="1"/>
    <s v="United States"/>
    <x v="1"/>
    <m/>
    <n v="91520"/>
    <n v="44"/>
    <s v="Primary Talent Partners"/>
    <s v="['python']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s v="['python', 'keras', 'tensorflow', 'pytorch']"/>
  </r>
  <r>
    <n v="20584"/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s v="['sql', 'visual basic', 'excel', 'spss']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s v="['c', 'excel', 'tableau', 'outlook']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166400"/>
    <n v="80"/>
    <s v="Pennsylvania Enterprise Private Limited"/>
    <s v="['python', 'r', 'java', 'scala', 'c++', 'sas', 'sas', 'matlab', 'spark', 'hadoop', 'scikit-learn', 'keras', 'tensorflow', 'jupyter', 'spss']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39093.599999999999"/>
    <n v="18.795000000000002"/>
    <s v="LMI Consulting, LLC"/>
    <s v="['python', 'javascript', 'r', 'sql', 'go', 'java', 'react', 'rshiny', 'plotly', 'flask', 'tableau', 'qlik', 'power bi']"/>
  </r>
  <r>
    <n v="20588"/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m/>
  </r>
  <r>
    <n v="20589"/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s v="['python']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s v="['sql', 't-sql', 'sql server', 'azure', 'gcp', 'aws', 'power bi', 'ssis', 'ssrs']"/>
  </r>
  <r>
    <n v="20591"/>
    <x v="6"/>
    <s v="Data Analyst"/>
    <s v="Colombia"/>
    <s v="Crossover"/>
    <x v="0"/>
    <x v="0"/>
    <s v="Colombia"/>
    <d v="2023-08-01T00:08:50"/>
    <x v="8"/>
    <x v="1"/>
    <x v="1"/>
    <s v="Colombia"/>
    <x v="1"/>
    <m/>
    <n v="31200"/>
    <n v="15"/>
    <s v="Crossover"/>
    <s v="['python', 'javascript']"/>
  </r>
  <r>
    <n v="20592"/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s v="['python', 'windows', 'docker', 'kubernetes', 'gitlab']"/>
  </r>
  <r>
    <n v="20593"/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m/>
  </r>
  <r>
    <n v="20594"/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s v="['python', 'sql', 'sap', 'power bi']"/>
  </r>
  <r>
    <n v="20595"/>
    <x v="7"/>
    <s v="Program Analyst"/>
    <s v="Washington, DC"/>
    <s v="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m/>
  </r>
  <r>
    <n v="20596"/>
    <x v="6"/>
    <s v="Analyst, Data - REMOTE"/>
    <s v="Boston, MA"/>
    <s v="Snagajob"/>
    <x v="0"/>
    <x v="0"/>
    <s v="New York, United States"/>
    <d v="2023-08-23T06:00:41"/>
    <x v="8"/>
    <x v="0"/>
    <x v="1"/>
    <s v="United States"/>
    <x v="1"/>
    <m/>
    <n v="41745.599999999999"/>
    <n v="20.07"/>
    <s v="UMass Med School"/>
    <m/>
  </r>
  <r>
    <n v="20597"/>
    <x v="6"/>
    <s v="Analyst II, Data (Data Analyst)"/>
    <s v="Chicago, IL"/>
    <s v="Ladders"/>
    <x v="0"/>
    <x v="0"/>
    <s v="Illinois, United States"/>
    <d v="2023-07-13T06:01:17"/>
    <x v="2"/>
    <x v="0"/>
    <x v="0"/>
    <s v="United States"/>
    <x v="0"/>
    <n v="90000"/>
    <m/>
    <m/>
    <s v="Oak Street Health"/>
    <s v="['sql']"/>
  </r>
  <r>
    <n v="20598"/>
    <x v="6"/>
    <s v="Data Analyst"/>
    <s v="Fort St John, BC, Canada"/>
    <s v="Get.It"/>
    <x v="4"/>
    <x v="0"/>
    <s v="Canada"/>
    <d v="2023-10-03T10:20:33"/>
    <x v="3"/>
    <x v="0"/>
    <x v="1"/>
    <s v="Canada"/>
    <x v="1"/>
    <m/>
    <n v="70720"/>
    <n v="34"/>
    <s v="Trans-Tach"/>
    <s v="['sql']"/>
  </r>
  <r>
    <n v="20599"/>
    <x v="6"/>
    <s v="Customer Loyalty SLA Control Tower &amp; Data Analyst"/>
    <s v="Jakarta, Indonesia"/>
    <s v="Ai-Jobs.net"/>
    <x v="2"/>
    <x v="0"/>
    <s v="Indonesia"/>
    <d v="2023-08-14T07:17:07"/>
    <x v="8"/>
    <x v="0"/>
    <x v="1"/>
    <s v="Indonesia"/>
    <x v="0"/>
    <n v="105000"/>
    <m/>
    <m/>
    <s v="Ninja Van"/>
    <s v="['excel']"/>
  </r>
  <r>
    <n v="20600"/>
    <x v="6"/>
    <s v="Remote Data Entry Analyst"/>
    <s v="Anywhere"/>
    <s v="Www.joblatter.net"/>
    <x v="1"/>
    <x v="1"/>
    <s v="France"/>
    <d v="2023-09-23T02:47:13"/>
    <x v="4"/>
    <x v="1"/>
    <x v="1"/>
    <s v="France"/>
    <x v="1"/>
    <m/>
    <n v="31200"/>
    <n v="15"/>
    <s v="Remote"/>
    <m/>
  </r>
  <r>
    <n v="20601"/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52000"/>
    <n v="25"/>
    <s v="Veritis Group, Inc."/>
    <s v="['python', 'jira']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s v="['sql', 'jira']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n v="20604"/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m/>
    <s v="IQVIA"/>
    <s v="['sas', 'sas']"/>
  </r>
  <r>
    <n v="20605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67600"/>
    <n v="32.5"/>
    <s v="Akkodis"/>
    <s v="['python', 'sql', 'tableau', 'excel', 'power bi', 'github']"/>
  </r>
  <r>
    <n v="20606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60320"/>
    <n v="29"/>
    <s v="Tailored Management - TMI"/>
    <s v="['sql', 'sas', 'sas', 'word', 'excel', 'powerpoint']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s v="['scala', 'java', 'python', 'sql', 'gcp', 'airflow', 'spark', 'github']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s v="['python', 'r', 'powerpoint', 'tableau']"/>
  </r>
  <r>
    <n v="20609"/>
    <x v="4"/>
    <s v="Data Scientist - Contract to Hire"/>
    <s v="Anywhere"/>
    <s v="Upwork"/>
    <x v="2"/>
    <x v="1"/>
    <s v="Illinois, United States"/>
    <d v="2023-09-02T06:05:11"/>
    <x v="4"/>
    <x v="0"/>
    <x v="1"/>
    <s v="United States"/>
    <x v="1"/>
    <m/>
    <n v="52000"/>
    <n v="25"/>
    <s v="Upwork"/>
    <m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s v="['sql', 'mongodb', 'mongodb', 'css', 'postgresql', 'aws', 'azure', 'power bi']"/>
  </r>
  <r>
    <n v="20611"/>
    <x v="4"/>
    <s v="Graduate Internship - Data Science (MS/PhD)"/>
    <s v="Santa Clara, CA"/>
    <s v="Indeed"/>
    <x v="0"/>
    <x v="0"/>
    <s v="California, United States"/>
    <d v="2023-08-16T09:03:53"/>
    <x v="8"/>
    <x v="0"/>
    <x v="0"/>
    <s v="United States"/>
    <x v="0"/>
    <n v="114500"/>
    <m/>
    <m/>
    <s v="INTEL"/>
    <m/>
  </r>
  <r>
    <n v="20612"/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s v="['r', 'linux', 'tableau', 'git']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2"/>
    <x v="0"/>
    <x v="1"/>
    <s v="United States"/>
    <x v="1"/>
    <m/>
    <n v="65759.199999999997"/>
    <n v="31.614999999999998"/>
    <s v="UC San Diego"/>
    <m/>
  </r>
  <r>
    <n v="20614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35360"/>
    <n v="17"/>
    <s v="Dermalogica LLC"/>
    <s v="['sql', 'python', 'excel', 'tableau', 'power bi', 'flow']"/>
  </r>
  <r>
    <n v="20615"/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s v="['sql', 'python', 'tableau', 'power bi', 'excel']"/>
  </r>
  <r>
    <n v="20616"/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s v="['sql', 'python', 'power bi', 'tableau']"/>
  </r>
  <r>
    <n v="20617"/>
    <x v="6"/>
    <s v="Data Analyst"/>
    <s v="Florida City, FL"/>
    <s v="Dice"/>
    <x v="0"/>
    <x v="0"/>
    <s v="Florida, United States"/>
    <d v="2023-08-28T16:02:30"/>
    <x v="8"/>
    <x v="1"/>
    <x v="1"/>
    <s v="United States"/>
    <x v="0"/>
    <n v="70000"/>
    <m/>
    <m/>
    <s v="Acadia Technologies, Inc."/>
    <s v="['sql']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114400"/>
    <n v="55"/>
    <s v="Fynbosys Inc"/>
    <s v="['python', 'java', 'sql', 'javascript', 'scala', 'aws', 'redshift', 'spark', 'hadoop', 'kafka', 'unix', 'flow']"/>
  </r>
  <r>
    <n v="20619"/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s v="['sql']"/>
  </r>
  <r>
    <n v="20620"/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m/>
    <s v="Emerest Connect"/>
    <s v="['python', 'pandas']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s v="['python', 'go', 'pytorch', 'tensorflow', 'spring']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s v="['python', 'scala', 'java', 'r', 'julia', 'matlab', 'tensorflow', 'spark', 'hadoop']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n v="20626"/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s v="['python', 'java', 'sql', 'mysql', 'aws']"/>
  </r>
  <r>
    <n v="20627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161200"/>
    <n v="77.5"/>
    <s v="Kanini Software Solutions"/>
    <s v="['python', 'r', 'aws', 'azure', 'pytorch', 'flow']"/>
  </r>
  <r>
    <n v="20628"/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s v="['oracle', 'tableau']"/>
  </r>
  <r>
    <n v="20629"/>
    <x v="5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s v="['azure']"/>
  </r>
  <r>
    <n v="20630"/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s v="['sql', 'power bi', 'tableau']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s v="['java', 'scala', 'python', 'cassandra', 'bigquery', 'gcp', 'spark', 'kubernetes']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s v="['sql', 'python', 'r', 'tableau']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s v="['scala', 'sql', 'python', 'r', 'go', 'pyspark', 'tableau', 'power bi', 'microstrategy']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150800"/>
    <n v="72.5"/>
    <s v="Net2Source Inc."/>
    <s v="['snowflake', 'aws']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n v="20636"/>
    <x v="1"/>
    <s v="Data Engineer / Remote"/>
    <s v="Los Angeles, CA"/>
    <s v="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m/>
  </r>
  <r>
    <n v="20637"/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171600"/>
    <n v="82.5"/>
    <s v="Trail Blazer"/>
    <s v="['python', 'sql', 'aws', 'git', 'webex']"/>
  </r>
  <r>
    <n v="20638"/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m/>
    <s v="Glocomms"/>
    <s v="['python', 'sql']"/>
  </r>
  <r>
    <n v="20639"/>
    <x v="4"/>
    <s v="Data Scientist"/>
    <s v="Golden Valley, MN"/>
    <s v="BeBee"/>
    <x v="0"/>
    <x v="0"/>
    <s v="Illinois, United States"/>
    <d v="2023-12-13T11:05:56"/>
    <x v="6"/>
    <x v="0"/>
    <x v="0"/>
    <s v="United States"/>
    <x v="0"/>
    <n v="100000"/>
    <m/>
    <m/>
    <s v="Honeywell"/>
    <m/>
  </r>
  <r>
    <n v="20640"/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s v="['python', 'matlab', 'cassandra', 'spark']"/>
  </r>
  <r>
    <n v="20641"/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57064.800000000003"/>
    <n v="27.434999999999999"/>
    <s v="Zelis Healthcare, LLC"/>
    <s v="['sql', 'nosql', 'git', 'confluence', 'jira']"/>
  </r>
  <r>
    <n v="20642"/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s v="['r', 'python', 'sql', 'aws', 'redshift']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s v="['java', 'kotlin', 'scala', 'c#', 'databricks', 'aws', 'spark', 'atlassian']"/>
  </r>
  <r>
    <n v="20644"/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171600"/>
    <n v="82.5"/>
    <s v="Phaxis"/>
    <s v="['python', 'aws']"/>
  </r>
  <r>
    <n v="20645"/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m/>
    <s v="MCHC Health Centers"/>
    <s v="['crystal', 'sql']"/>
  </r>
  <r>
    <n v="20646"/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s v="['sql', 'excel', 'tableau']"/>
  </r>
  <r>
    <n v="20647"/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71760"/>
    <n v="34.5"/>
    <s v="Insight Global"/>
    <s v="['power bi', 'excel']"/>
  </r>
  <r>
    <n v="20648"/>
    <x v="3"/>
    <s v="Looking for a machine learning engineer and data scientist"/>
    <s v="Anywhere"/>
    <s v="Upwork"/>
    <x v="2"/>
    <x v="1"/>
    <s v="Sudan"/>
    <d v="2023-07-05T13:08:23"/>
    <x v="2"/>
    <x v="0"/>
    <x v="1"/>
    <s v="Sudan"/>
    <x v="1"/>
    <m/>
    <n v="59280"/>
    <n v="28.5"/>
    <s v="Upwork"/>
    <s v="['azure']"/>
  </r>
  <r>
    <n v="20649"/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69035.199999999997"/>
    <n v="33.19"/>
    <s v="JBS International"/>
    <s v="['r', 'python', 'power bi', 'tableau', 'excel']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s v="['python', 'bash', 'sql', 'azure', 'spark', 'docker', 'kubernetes', 'git', 'terraform', 'yarn']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n v="20652"/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s v="['sql', 'python', 'tableau', 'git']"/>
  </r>
  <r>
    <n v="20653"/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s v="['sql', 'python', 'hadoop', 'tableau']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20655"/>
    <x v="6"/>
    <s v="Student Reporting Analyst"/>
    <s v="Auburn, AL"/>
    <s v="Indeed"/>
    <x v="0"/>
    <x v="0"/>
    <s v="Georgia"/>
    <d v="2023-06-24T11:26:32"/>
    <x v="7"/>
    <x v="1"/>
    <x v="1"/>
    <s v="United States"/>
    <x v="1"/>
    <m/>
    <n v="20800"/>
    <n v="10"/>
    <s v="Auburn University"/>
    <m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s v="['python', 'sql', 'snowflake', 'tableau', 'looker']"/>
  </r>
  <r>
    <n v="20657"/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s v="['python', 'r', 'sql']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s v="['sql', 'python', 'sql server', 'mysql', 'oracle', 'aws', 'ssis', 'power bi']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104000"/>
    <n v="50"/>
    <s v="Ebusiness Technologies Corp."/>
    <s v="['sql', 'python']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s v="['sql', 'sql server', 'azure', 'power bi', 'tableau', 'qlik', 'dax', 'jenkins']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s v="['t-sql', 'sql', 'sql server', 'azure', 'aws', 'power bi', 'ssis', 'ssrs']"/>
  </r>
  <r>
    <n v="20663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s v="['debian', 'looker', 'git', 'jenkins', 'docker', 'jira']"/>
  </r>
  <r>
    <n v="20664"/>
    <x v="4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m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s v="['go', 'python', 'sql', 'aws', 'snowflake', 'flow', 'git']"/>
  </r>
  <r>
    <n v="20666"/>
    <x v="0"/>
    <s v="Senior Data Scientist"/>
    <s v="Anywhere"/>
    <s v="ZipRecruiter"/>
    <x v="0"/>
    <x v="1"/>
    <s v="New York, United States"/>
    <d v="2023-10-01T09:02:09"/>
    <x v="3"/>
    <x v="0"/>
    <x v="1"/>
    <s v="United States"/>
    <x v="0"/>
    <n v="213158.7812"/>
    <m/>
    <m/>
    <s v="IBM Careers"/>
    <s v="['go']"/>
  </r>
  <r>
    <n v="20667"/>
    <x v="6"/>
    <s v="Data Analyst 1 - VID 142060"/>
    <s v="Albany, NY"/>
    <s v="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s v="['sharepoint']"/>
  </r>
  <r>
    <n v="20668"/>
    <x v="2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s v="['flow']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s v="['sql', 'python', 'gcp', 'aws', 'tensorflow', 'pytorch', 'mxnet', 'keras', 'pandas', 'numpy']"/>
  </r>
  <r>
    <n v="20670"/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s v="['sql', 'express', 'looker', 'tableau']"/>
  </r>
  <r>
    <n v="20671"/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104291.2"/>
    <n v="50.14"/>
    <s v="Abbott Nutrition"/>
    <s v="['r', 'sas', 'sas', 'matlab', 'spss']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s v="['python', 'sql', 'sql server', 'azure', 'aws', 'kafka', 'spark', 'flow']"/>
  </r>
  <r>
    <n v="20673"/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s v="['sql', 'power bi', 'excel']"/>
  </r>
  <r>
    <n v="20674"/>
    <x v="4"/>
    <s v="Data Scientist"/>
    <s v="Aurora, CO"/>
    <s v="Snagajob"/>
    <x v="1"/>
    <x v="0"/>
    <s v="Texas, United States"/>
    <d v="2023-11-10T07:22:47"/>
    <x v="9"/>
    <x v="0"/>
    <x v="1"/>
    <s v="United States"/>
    <x v="1"/>
    <m/>
    <n v="89585.600000000006"/>
    <n v="43.07"/>
    <s v="iNovex Information Systems"/>
    <s v="['python']"/>
  </r>
  <r>
    <n v="20675"/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m/>
    <s v="IBM"/>
    <s v="['databricks', 'ibm cloud']"/>
  </r>
  <r>
    <n v="20676"/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s v="['python', 'r', 'c++', 'sql']"/>
  </r>
  <r>
    <n v="20677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s v="['r', 'python', 'julia', 'perl', 'azure', 'github']"/>
  </r>
  <r>
    <n v="20678"/>
    <x v="4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m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s v="['nosql', 'sql', 'azure', 'databricks', 'sap']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186160"/>
    <n v="89.5"/>
    <s v="Adecco"/>
    <s v="['excel', 'tableau']"/>
  </r>
  <r>
    <n v="20681"/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49920"/>
    <n v="24"/>
    <s v="Microsoft"/>
    <s v="['sql', 'azure']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s v="['sql', 'excel']"/>
  </r>
  <r>
    <n v="20683"/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s v="['sql', 'excel']"/>
  </r>
  <r>
    <n v="20684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s v="['r', 'python', 'scala', 'spark', 'tensorflow', 'excel']"/>
  </r>
  <r>
    <n v="20685"/>
    <x v="6"/>
    <s v="DV HMIS Data Analyst"/>
    <s v="Atlanta, GA"/>
    <s v="Indeed"/>
    <x v="0"/>
    <x v="0"/>
    <s v="Georgia"/>
    <d v="2023-09-07T18:42:40"/>
    <x v="4"/>
    <x v="0"/>
    <x v="1"/>
    <s v="United States"/>
    <x v="0"/>
    <n v="55000"/>
    <m/>
    <m/>
    <s v="State of Georgia"/>
    <m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n v="20687"/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s v="['sql', 'python', 'r']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s v="['sql', 'azure', 'databricks', 'power bi', 'tableau']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47205.599999999999"/>
    <n v="22.695"/>
    <s v="Guidehouse"/>
    <s v="['r', 'python', 'perl', 'excel', 'tableau', 'word', 'outlook', 'powerpoint', 'qlik']"/>
  </r>
  <r>
    <n v="20691"/>
    <x v="6"/>
    <s v="Financial Data Analyst"/>
    <s v="San Antonio, TX"/>
    <s v="Get.It"/>
    <x v="0"/>
    <x v="0"/>
    <s v="Texas, United States"/>
    <d v="2023-09-05T19:01:17"/>
    <x v="4"/>
    <x v="0"/>
    <x v="0"/>
    <s v="United States"/>
    <x v="0"/>
    <n v="90000"/>
    <m/>
    <m/>
    <s v="Get It Recruit - Finance"/>
    <s v="['excel']"/>
  </r>
  <r>
    <n v="20692"/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s v="['tableau', 'visio']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170560"/>
    <n v="82"/>
    <s v="Cogent IBS, Inc"/>
    <s v="['python', 'perl', 'ruby', 'ruby', 'shell', 'powershell', 'azure', 'databricks', 'git']"/>
  </r>
  <r>
    <n v="20694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s v="['java', 'python', 'r', 'sql', 'oracle', 'sap']"/>
  </r>
  <r>
    <n v="20695"/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s v="['pytorch']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s v="['sql', 'python', 'java', 'spark', 'phoenix', 'tableau', 'git']"/>
  </r>
  <r>
    <n v="20697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s v="['sql', 'go', 'excel', 'looker', 'tableau', 'sap']"/>
  </r>
  <r>
    <n v="20698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s v="['python', 'sql', 'airflow', 'tableau', 'excel', 'word']"/>
  </r>
  <r>
    <n v="20699"/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135200"/>
    <n v="65"/>
    <s v="Avance Consulting"/>
    <s v="['sql', 'python', 'no-sql', 'oracle', 'pandas']"/>
  </r>
  <r>
    <n v="20700"/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s v="['python', 'sql', 'aws', 'flow']"/>
  </r>
  <r>
    <n v="20701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s v="['sql', 'python', 'scala', 'spark', 'airflow', 'tableau']"/>
  </r>
  <r>
    <n v="20702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s v="['python', 'sql', 'numpy', 'pandas', 'zoom', 'slack']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s v="['sql', 'azure', 'databricks', 'snowflake', 'redshift', 'aws', 'ssis']"/>
  </r>
  <r>
    <n v="20704"/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m/>
    <s v="The Farmer's Dog"/>
    <s v="['excel', 'sheets']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s v="['python', 'java', 'scala', 'aws', 'gcp', 'redshift', 'alteryx', 'flow', 'jenkins']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62400"/>
    <n v="30"/>
    <s v="Berkeley Research Group, LLC"/>
    <s v="['r', 'python', 'sql', 'sas', 'sas', 'sql server', 'mysql', 'oracle', 'excel', 'ms access', 'tableau', 'alteryx', 'spss']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n v="20709"/>
    <x v="2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m/>
  </r>
  <r>
    <n v="20710"/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s v="['sql', 'tableau', 'git']"/>
  </r>
  <r>
    <n v="20711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s v="['python', 'numpy', 'scikit-learn', 'tensorflow', 'pytorch', 'pyspark']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s v="['python', 'r', 'matlab', 'sas', 'sas', 'spss', 'excel', 'word', 'powerpoint']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s v="['sql', 'python', 'tableau', 'qlik']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s v="['python', 'sql', 'bigquery', 'gcp', 'sheets', 'looker', 'word']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79643.199999999997"/>
    <n v="38.29"/>
    <s v="A-Line Staffing Solutions"/>
    <s v="['sas', 'sas', 'sql', 'python', 'azure', 'ms access', 'visio', 'excel', 'powerpoint', 'word', 'spss', 'jira', 'asana']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135200"/>
    <n v="65"/>
    <s v="Zeektek"/>
    <s v="['sql', 'power bi', 'flow', 'zoom']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145600"/>
    <n v="70"/>
    <s v="Kellton Tech"/>
    <s v="['python', 'sql', 'dynamodb', 'snowflake', 'aws', 'redshift', 'azure', 'airflow', 'power bi', 'looker']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s v="['python', 'r', 'scala', 'azure', 'keras', 'tensorflow', 'pytorch']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s v="['sql', 'javascript', 'python', 'gcp', 'express', 'tableau', 'power bi']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n v="20722"/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s v="['c#', 'python', 'aws', 'unity', 'unreal']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s v="['sql', 'sas', 'sas', 'tableau', 'cognos', 'word', 'excel', 'powerpoint']"/>
  </r>
  <r>
    <n v="20724"/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s v="['ssrs', 'jira', 'confluence']"/>
  </r>
  <r>
    <n v="20725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135200"/>
    <n v="65"/>
    <s v="WorkCog"/>
    <s v="['java', 'scala', 'python', 'sql', 'kafka', 'spark']"/>
  </r>
  <r>
    <n v="20726"/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m/>
    <s v="Trends International"/>
    <s v="['sql', 'tableau']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s v="['sql', 'python', 'r', 'excel']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s v="['python', 'java', 'javascript', 'sql', 'aws']"/>
  </r>
  <r>
    <n v="20729"/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m/>
    <s v="TikTok"/>
    <s v="['sql', 'express']"/>
  </r>
  <r>
    <n v="20730"/>
    <x v="6"/>
    <s v="Associate Data Analyst"/>
    <s v="Roseville, CA"/>
    <s v="Indeed"/>
    <x v="0"/>
    <x v="0"/>
    <s v="California, United States"/>
    <d v="2023-12-08T22:00:39"/>
    <x v="6"/>
    <x v="0"/>
    <x v="0"/>
    <s v="United States"/>
    <x v="1"/>
    <m/>
    <n v="75400"/>
    <n v="36.25"/>
    <s v="Adventist Health"/>
    <m/>
  </r>
  <r>
    <n v="20731"/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70720"/>
    <n v="34"/>
    <s v="Butler Aerospace and Defense"/>
    <s v="['matlab', 'excel']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s v="['python', 'r', 'sql', 'sas', 'sas', 'databricks', 'spark', 'hadoop', 'word']"/>
  </r>
  <r>
    <n v="20733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s v="['erlang', 'sql', 'r', 'python', 'tableau', 'alteryx']"/>
  </r>
  <r>
    <n v="20734"/>
    <x v="4"/>
    <s v="Lead Data scientist - large language models- hybrid"/>
    <m/>
    <s v="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m/>
  </r>
  <r>
    <n v="20735"/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s v="['python', 'sql', 'azure', 'aws', 'git']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73840"/>
    <n v="35.5"/>
    <s v="Aditi Consulting"/>
    <s v="['sql', 'tableau']"/>
  </r>
  <r>
    <n v="20737"/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149760"/>
    <n v="72"/>
    <s v="Cynet Systems"/>
    <m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0739"/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s v="['sql', 'nosql', 'tableau']"/>
  </r>
  <r>
    <n v="20740"/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s v="['python', 'r', 'sql', 'chef']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n v="20742"/>
    <x v="6"/>
    <s v="Data Analyst-76417"/>
    <s v="Anywhere"/>
    <s v="LinkedIn"/>
    <x v="2"/>
    <x v="1"/>
    <s v="New York, United States"/>
    <d v="2023-10-19T20:00:42"/>
    <x v="3"/>
    <x v="0"/>
    <x v="1"/>
    <s v="United States"/>
    <x v="1"/>
    <m/>
    <n v="140400"/>
    <n v="67.5"/>
    <s v="Swoon"/>
    <m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s v="['nosql', 'sql', 'python', 'javascript', 'sql server', 'azure', 'linux', 'windows']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n v="20745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s v="['sql', 'python', 'sas', 'sas', 'numpy', 'slack']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88400"/>
    <n v="42.5"/>
    <s v="Randstad"/>
    <s v="['excel', 'tableau']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90916.800000000003"/>
    <n v="43.71"/>
    <s v="Cisco"/>
    <s v="['sql', 'r', 'python', 'javascript', 'sas', 'sas', 'oracle', 'hadoop', 'excel', 'spss']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s v="['go', 'sql', 'snowflake', 'kafka', 'express']"/>
  </r>
  <r>
    <n v="20749"/>
    <x v="6"/>
    <s v="Senior People Data Analyst"/>
    <s v="Denver, CO"/>
    <s v="Ai-Jobs.net"/>
    <x v="0"/>
    <x v="0"/>
    <s v="Texas, United States"/>
    <d v="2023-06-01T10:25:15"/>
    <x v="7"/>
    <x v="0"/>
    <x v="0"/>
    <s v="United States"/>
    <x v="0"/>
    <n v="139860"/>
    <m/>
    <m/>
    <s v="Fastly, Inc."/>
    <s v="['github']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s v="['python', 'scala', 'sql', 'aws', 'redshift', 'spark']"/>
  </r>
  <r>
    <n v="20751"/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s v="['python', 'pytorch', 'pandas', 'tensorflow']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44574.400000000001"/>
    <n v="21.43"/>
    <s v="Quick Services LLC"/>
    <s v="['python', 'javascript', 'r', 'sql', 'go', 'react', 'flask']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s v="['python', 'aws', 'jupyter', 'numpy', 'pandas', 'pyspark', 'tensorflow']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s v="['sql', 'python', 'aws', 'gcp', 'databricks', 'airflow', 'tableau']"/>
  </r>
  <r>
    <n v="20756"/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s v="['sql', 'python', 'r']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s v="['sql', 'python', 'c#', 'powershell', 'sql server', 'word', 'excel', 'outlook']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s v="['python', 'r', 'sql', 'numpy', 'pandas', 'matplotlib', 'tableau', 'github', 'docker']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s v="['azure', 'excel', 'power bi']"/>
  </r>
  <r>
    <n v="20760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49920"/>
    <n v="24"/>
    <s v="Sealed Air Corporation"/>
    <s v="['sql', 'html', 'javascript', 'css', 'jquery', 'power bi']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62400"/>
    <n v="30"/>
    <s v="Talent Solutions Group Inc"/>
    <s v="['sql', 'aws', 'spark', 'hadoop', 'tableau', 'power bi', 'looker']"/>
  </r>
  <r>
    <n v="20762"/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48027.199999999997"/>
    <n v="23.09"/>
    <s v="Experian"/>
    <s v="['python', 'scala', 'aws', 'spark']"/>
  </r>
  <r>
    <n v="20763"/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m/>
    <s v="Centene Corporation"/>
    <s v="['sql', 'excel']"/>
  </r>
  <r>
    <n v="20764"/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99985.600000000006"/>
    <n v="48.07"/>
    <s v="HonorVet Technologies"/>
    <s v="['python', 'hadoop', 'power bi']"/>
  </r>
  <r>
    <n v="20765"/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71760"/>
    <n v="34.5"/>
    <s v="Infosoft"/>
    <m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s v="['sql', 'azure']"/>
  </r>
  <r>
    <n v="20767"/>
    <x v="6"/>
    <s v="Data Analyst"/>
    <s v="Manchester, NH"/>
    <s v="Robert Half"/>
    <x v="0"/>
    <x v="0"/>
    <s v="New York, United States"/>
    <d v="2023-11-27T11:00:27"/>
    <x v="9"/>
    <x v="1"/>
    <x v="1"/>
    <s v="United States"/>
    <x v="0"/>
    <n v="80000"/>
    <m/>
    <m/>
    <s v="Robert Half"/>
    <m/>
  </r>
  <r>
    <n v="20768"/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m/>
    <s v="Deloitte"/>
    <s v="['sql', 'hadoop']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130000"/>
    <n v="62.5"/>
    <s v="iLogic Staffing LLC"/>
    <s v="['go', 'aws', 'jira', 'confluence']"/>
  </r>
  <r>
    <n v="20770"/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s v="['mysql', 'oracle', 'snowflake', 'hadoop', 'looker']"/>
  </r>
  <r>
    <n v="20771"/>
    <x v="6"/>
    <s v="Healthcare Data Analyst"/>
    <s v="Anywhere"/>
    <s v="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s v="['sql']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s v="['sql', 'windows', 'excel', 'trello']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s v="['sql', 'python', 'excel', 'tableau']"/>
  </r>
  <r>
    <n v="20774"/>
    <x v="8"/>
    <s v="Analyst 4_Non-Cleared"/>
    <s v="Anywhere"/>
    <s v="ZipRecruiter"/>
    <x v="18"/>
    <x v="1"/>
    <s v="New York, United States"/>
    <d v="2023-12-16T15:00:15"/>
    <x v="6"/>
    <x v="0"/>
    <x v="1"/>
    <s v="United States"/>
    <x v="1"/>
    <m/>
    <n v="62400"/>
    <n v="30"/>
    <s v="Robert Half"/>
    <s v="['spreadsheet']"/>
  </r>
  <r>
    <n v="20775"/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s v="['sql', 'snowflake', 'oracle', 'sap']"/>
  </r>
  <r>
    <n v="20776"/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m/>
    <s v="Russell Tobin"/>
    <s v="['power bi', 'tableau']"/>
  </r>
  <r>
    <n v="20777"/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s v="['sql', 'r', 'python']"/>
  </r>
  <r>
    <n v="20778"/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m/>
    <s v="Sertis"/>
    <s v="['python', 'sql']"/>
  </r>
  <r>
    <n v="20779"/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s v="['sql', 'ssrs', 'ssis']"/>
  </r>
  <r>
    <n v="20780"/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s v="['go', 'c']"/>
  </r>
  <r>
    <n v="20781"/>
    <x v="6"/>
    <s v="Data Analyst"/>
    <s v="Media, PA"/>
    <s v="Indeed"/>
    <x v="0"/>
    <x v="0"/>
    <s v="New York, United States"/>
    <d v="2023-06-30T18:00:25"/>
    <x v="7"/>
    <x v="1"/>
    <x v="0"/>
    <s v="United States"/>
    <x v="0"/>
    <n v="67500"/>
    <m/>
    <m/>
    <s v="Payer Matrix"/>
    <m/>
  </r>
  <r>
    <n v="20782"/>
    <x v="6"/>
    <s v="ITAM Data Analyst"/>
    <s v="Atlanta, GA"/>
    <s v="ZipRecruiter"/>
    <x v="2"/>
    <x v="0"/>
    <s v="Georgia"/>
    <d v="2023-06-01T14:23:59"/>
    <x v="7"/>
    <x v="1"/>
    <x v="1"/>
    <s v="United States"/>
    <x v="1"/>
    <m/>
    <n v="122720"/>
    <n v="59"/>
    <s v="Nike"/>
    <s v="['python']"/>
  </r>
  <r>
    <n v="20783"/>
    <x v="6"/>
    <s v="Data Analyst"/>
    <s v="Hartford, CT"/>
    <s v="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s v="['sql']"/>
  </r>
  <r>
    <n v="20784"/>
    <x v="5"/>
    <s v="Senior Data Engineer"/>
    <s v="Mooresville, NC"/>
    <s v="Dice.com"/>
    <x v="2"/>
    <x v="0"/>
    <s v="Sudan"/>
    <d v="2023-08-16T16:12:40"/>
    <x v="8"/>
    <x v="0"/>
    <x v="0"/>
    <s v="Sudan"/>
    <x v="1"/>
    <m/>
    <n v="159120"/>
    <n v="76.5"/>
    <s v="Kforce Technology Staffing"/>
    <m/>
  </r>
  <r>
    <n v="20785"/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78738.399999999994"/>
    <n v="37.854999999999997"/>
    <s v="Bristol Myers Squibb"/>
    <s v="['sql', 'python', 'r', 'sap', 'excel']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n v="20787"/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python', 'sql', 'scala']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127514.4"/>
    <n v="61.305"/>
    <s v="Providence"/>
    <s v="['nosql', 'java', 'scala', 'c#', 'python', 'shell', 'sql', 'hadoop', 'spark', 'linux']"/>
  </r>
  <r>
    <n v="20789"/>
    <x v="4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s v="['python']"/>
  </r>
  <r>
    <n v="20790"/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s v="['sql', 'javascript', 'html', 'looker', 'excel']"/>
  </r>
  <r>
    <n v="20791"/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s v="['python', 'r', 'azure', 'power bi', 'tableau']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34320"/>
    <n v="16.5"/>
    <s v="Village Care"/>
    <s v="['sql', 'redshift', 'tableau']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s v="['r', 'python', 'sql', 't-sql', 'hadoop', 'spark', 'tableau']"/>
  </r>
  <r>
    <n v="20794"/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s v="['sql', 'python', 'excel', 'tableau']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228800"/>
    <n v="110"/>
    <s v="Motion Recruitment Partners LLC"/>
    <s v="['sql', 'python', 'gcp', 'aws']"/>
  </r>
  <r>
    <n v="20796"/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m/>
    <s v="Northwestern Mutual"/>
    <s v="['sql', 'powerpoint']"/>
  </r>
  <r>
    <n v="20797"/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s v="['sql', 't-sql', 'sql server', 'azure', 'power bi']"/>
  </r>
  <r>
    <n v="20798"/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s v="['spark', 'git']"/>
  </r>
  <r>
    <n v="20799"/>
    <x v="4"/>
    <s v="Deputy Chief Data Scientists"/>
    <s v="Chicago, IL"/>
    <s v="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m/>
  </r>
  <r>
    <n v="20800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101920"/>
    <n v="49"/>
    <s v="Blue River Technology"/>
    <s v="['python', 'sql', 'aws', 'github', 'docker', 'jenkins']"/>
  </r>
  <r>
    <n v="20801"/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m/>
    <s v="Brimar Industries"/>
    <s v="['sql', 'excel']"/>
  </r>
  <r>
    <n v="20802"/>
    <x v="4"/>
    <s v="Data Scientist specialized in healthcare data analytics,."/>
    <s v="Anywhere"/>
    <s v="Upwork"/>
    <x v="2"/>
    <x v="1"/>
    <s v="Texas, United States"/>
    <d v="2023-07-11T12:07:17"/>
    <x v="2"/>
    <x v="0"/>
    <x v="1"/>
    <s v="United States"/>
    <x v="1"/>
    <m/>
    <n v="62400"/>
    <n v="30"/>
    <s v="Upwork"/>
    <s v="['sql']"/>
  </r>
  <r>
    <n v="20803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182000"/>
    <n v="87.5"/>
    <s v="Reperio Human Capital Inc."/>
    <s v="['python', 'java', 'scala', 'aws', 'azure', 'airflow']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s v="['sql', 'python', 'aws', 'redshift', 'github']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187200"/>
    <n v="90"/>
    <s v="TCI Technology Consulting Inc"/>
    <s v="['python', 'perl', 'ruby', 'ruby', 'shell', 'powershell', 'sas', 'sas', 'c++', 'sql', 'azure', 'databricks', 'hadoop', 'spark', 'tableau', 'git']"/>
  </r>
  <r>
    <n v="20806"/>
    <x v="6"/>
    <s v="#10965 Junior Data Analyst"/>
    <s v="Mexico City, CDMX, Mexico"/>
    <s v="Ai-Jobs.net"/>
    <x v="0"/>
    <x v="0"/>
    <s v="Mexico"/>
    <d v="2023-08-23T07:26:21"/>
    <x v="8"/>
    <x v="1"/>
    <x v="1"/>
    <s v="Mexico"/>
    <x v="0"/>
    <n v="57500"/>
    <m/>
    <m/>
    <s v="Qualitest"/>
    <m/>
  </r>
  <r>
    <n v="20807"/>
    <x v="6"/>
    <s v="Trading &amp; Data Analyst"/>
    <s v="New York, NY"/>
    <s v="LinkedIn"/>
    <x v="0"/>
    <x v="0"/>
    <s v="New York, United States"/>
    <d v="2023-01-10T11:00:23"/>
    <x v="5"/>
    <x v="0"/>
    <x v="1"/>
    <s v="United States"/>
    <x v="0"/>
    <n v="125000"/>
    <m/>
    <m/>
    <s v="Tandym Group"/>
    <s v="['excel']"/>
  </r>
  <r>
    <n v="20808"/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s v="['sql', 'python', 'airflow', 'kafka', 'tableau']"/>
  </r>
  <r>
    <n v="20809"/>
    <x v="6"/>
    <s v="MBS Data Analyst"/>
    <s v="Irving, TX"/>
    <s v="Indeed"/>
    <x v="2"/>
    <x v="0"/>
    <s v="Texas, United States"/>
    <d v="2023-06-08T15:00:55"/>
    <x v="7"/>
    <x v="1"/>
    <x v="0"/>
    <s v="United States"/>
    <x v="1"/>
    <m/>
    <n v="43680"/>
    <n v="21"/>
    <s v="Kforce"/>
    <s v="['excel']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s v="['sql', 'python', 'java', 'snowflake', 'aws', 'oracle', 'gcp', 'bitbucket']"/>
  </r>
  <r>
    <n v="20811"/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78000"/>
    <n v="37.5"/>
    <s v="Robert Half"/>
    <s v="['sql', 'ssis', 'tableau', 'power bi', 'git']"/>
  </r>
  <r>
    <n v="20812"/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s v="['python', 'sql', 'scala', 'aws', 'pyspark']"/>
  </r>
  <r>
    <n v="20813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s v="['sql', 'python', 'r', 'tableau', 'qlik', 'power bi']"/>
  </r>
  <r>
    <n v="20814"/>
    <x v="4"/>
    <s v="Data Scientist"/>
    <s v="Chesterfield, MO"/>
    <s v="LinkedIn"/>
    <x v="5"/>
    <x v="0"/>
    <s v="Illinois, United States"/>
    <d v="2023-12-07T10:05:51"/>
    <x v="6"/>
    <x v="0"/>
    <x v="1"/>
    <s v="United States"/>
    <x v="1"/>
    <m/>
    <n v="91520"/>
    <n v="44"/>
    <s v="Primary Talent Partners"/>
    <s v="['python']"/>
  </r>
  <r>
    <n v="20815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88400"/>
    <n v="42.5"/>
    <s v="Find Great People | FGP"/>
    <s v="['shell', 'sql', 'java', 'php', 'db2', 'oracle']"/>
  </r>
  <r>
    <n v="20816"/>
    <x v="4"/>
    <s v="Mission Data Scientist"/>
    <s v="Annapolis, MD"/>
    <s v="Ladders"/>
    <x v="0"/>
    <x v="0"/>
    <s v="New York, United States"/>
    <d v="2023-10-29T07:01:47"/>
    <x v="3"/>
    <x v="0"/>
    <x v="0"/>
    <s v="United States"/>
    <x v="0"/>
    <n v="195500"/>
    <m/>
    <m/>
    <s v="Lockheed Martin"/>
    <m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s v="['go', 'aws', 'azure', 'tensorflow', 'pytorch', 'scikit-learn', 'keras', 'kubernetes']"/>
  </r>
  <r>
    <n v="20818"/>
    <x v="3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m/>
  </r>
  <r>
    <n v="20819"/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m/>
  </r>
  <r>
    <n v="20820"/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m/>
    <s v="Anthropic"/>
    <s v="['python', 'sql']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s v="['sql', 't-sql', 'ssis', 'ssrs']"/>
  </r>
  <r>
    <n v="20822"/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s v="['hadoop', 'spark', 'linux']"/>
  </r>
  <r>
    <n v="20823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145600"/>
    <n v="70"/>
    <s v="Insight Global"/>
    <s v="['sql', 'shell', 'python', 'hadoop', 'pyspark', 'linux']"/>
  </r>
  <r>
    <n v="20824"/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m/>
    <s v="Cognizant"/>
    <s v="['gcp', 'bigquery']"/>
  </r>
  <r>
    <n v="20825"/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s v="['python', 'scala', 'sql', 'asana']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s v="['sql', 'r', 'python', 'sas', 'sas', 'snowflake', 'databricks', 'spss']"/>
  </r>
  <r>
    <n v="20827"/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s v="['python', 'sql', 'azure', 'pyspark']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s v="['sql', 'python', 'excel', 'powerpoint', 'tableau']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213200"/>
    <n v="102.5"/>
    <s v="Infinity Consulting Solutions, Inc."/>
    <s v="['python', 'notion']"/>
  </r>
  <r>
    <n v="20830"/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s v="['go', 'sql', 'flow']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s v="['python', 'r', 'sas', 'sas', 'sql', 'aws', 'azure', 'jupyter']"/>
  </r>
  <r>
    <n v="20834"/>
    <x v="1"/>
    <s v="Data Engineer"/>
    <s v="New York, NY"/>
    <s v="ZipRecruiter"/>
    <x v="0"/>
    <x v="0"/>
    <s v="Sudan"/>
    <d v="2023-01-17T00:25:22"/>
    <x v="5"/>
    <x v="0"/>
    <x v="1"/>
    <s v="Sudan"/>
    <x v="0"/>
    <n v="80000"/>
    <m/>
    <m/>
    <s v="Creative Capital Solutions"/>
    <m/>
  </r>
  <r>
    <n v="20835"/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s v="['arch', 'tableau']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s v="['python', 'postgresql', 'flow', 'docker']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s v="['python', 'java', 'gcp', 'aws', 'databricks', 'scikit-learn', 'tensorflow', 'pytorch', 'git']"/>
  </r>
  <r>
    <n v="20838"/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88400"/>
    <n v="42.5"/>
    <s v="Next Generation Technology, Inc."/>
    <m/>
  </r>
  <r>
    <n v="20839"/>
    <x v="6"/>
    <s v="Business/Data Analyst- C12 AVP Tampa, FL or Irving, TX Hybrid"/>
    <s v="Orange Park, FL"/>
    <s v="IT JobServe"/>
    <x v="0"/>
    <x v="0"/>
    <s v="Georgia"/>
    <d v="2023-10-16T14:52:35"/>
    <x v="3"/>
    <x v="0"/>
    <x v="1"/>
    <s v="United States"/>
    <x v="0"/>
    <n v="95640"/>
    <m/>
    <m/>
    <s v="Citi"/>
    <s v="['sql']"/>
  </r>
  <r>
    <n v="20840"/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s v="['r', 'python', 'sql', 'aws']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s v="['sql', 'nosql', 'azure', 'excel', 'tableau', 'power bi', 'flow']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s v="['sql', 'sas', 'sas', 'ms access', 'powerpoint', 'word', 'outlook', 'excel']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s v="['java', 'python', 'hadoop', 'spark', 'kafka', 'airflow', 'yarn']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s v="['python', 'aws']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s v="['sql', 'db2', 'postgresql', 'sql server', 'oracle']"/>
  </r>
  <r>
    <n v="20846"/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m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93600"/>
    <n v="45"/>
    <s v="Insight Global"/>
    <s v="['sql', 'r', 'python', 'bigquery', 'airflow', 'tableau', 'looker']"/>
  </r>
  <r>
    <n v="20848"/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78000"/>
    <n v="37.5"/>
    <s v="Nthline solutions LLC"/>
    <s v="['python', 'sql', 'pandas']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s v="['sql', 'python', 'snowflake', 'aws']"/>
  </r>
  <r>
    <n v="20850"/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118560"/>
    <n v="57"/>
    <s v="Strategic Staffing Solutions"/>
    <s v="['sql', 'excel', 'tableau', 'power bi']"/>
  </r>
  <r>
    <n v="20851"/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s v="['sql', 'r', 'python', 'tableau']"/>
  </r>
  <r>
    <n v="20852"/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s v="['python', 'power bi', 'dax']"/>
  </r>
  <r>
    <n v="20853"/>
    <x v="6"/>
    <s v="Field Data Collector"/>
    <s v="Davis, CA"/>
    <s v="ZipRecruiter"/>
    <x v="0"/>
    <x v="0"/>
    <s v="California, United States"/>
    <d v="2023-12-11T09:01:08"/>
    <x v="6"/>
    <x v="1"/>
    <x v="1"/>
    <s v="United States"/>
    <x v="1"/>
    <m/>
    <n v="48162.400000000001"/>
    <n v="23.155000000000001"/>
    <s v="NORC at the University of Chicago"/>
    <m/>
  </r>
  <r>
    <n v="20854"/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m/>
    <s v="Cognizant"/>
    <s v="['python', 'tensorflow']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56160"/>
    <n v="27"/>
    <s v="Akkodis"/>
    <s v="['express', 'sharepoint', 'word', 'excel', 'powerpoint', 'flow']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n v="20857"/>
    <x v="7"/>
    <s v="MANAGEMENT AND PROGRAM ANALYST"/>
    <s v="Texas"/>
    <s v="ZipRecruiter"/>
    <x v="1"/>
    <x v="0"/>
    <s v="Sudan"/>
    <d v="2023-11-24T08:22:18"/>
    <x v="9"/>
    <x v="0"/>
    <x v="1"/>
    <s v="Sudan"/>
    <x v="0"/>
    <n v="83897"/>
    <m/>
    <m/>
    <s v="Air Force Manpower Analysis Agency"/>
    <m/>
  </r>
  <r>
    <n v="20858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s v="['python', 'r', 'java', 'sas', 'sas', 'oracle']"/>
  </r>
  <r>
    <n v="20859"/>
    <x v="6"/>
    <s v="Data Analyst - Distribution"/>
    <s v="Los Angeles, CA"/>
    <s v="Indeed"/>
    <x v="0"/>
    <x v="0"/>
    <s v="California, United States"/>
    <d v="2023-06-21T20:00:59"/>
    <x v="7"/>
    <x v="0"/>
    <x v="0"/>
    <s v="United States"/>
    <x v="0"/>
    <n v="56000"/>
    <m/>
    <m/>
    <s v="AppleOne"/>
    <s v="['excel']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140400"/>
    <n v="67.5"/>
    <s v="Innova Solutions"/>
    <s v="['sql', 'r', 'python', 'aws', 'spark', 'hadoop', 'flow']"/>
  </r>
  <r>
    <n v="20861"/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s v="['sql', 'python', 'azure', 'power bi', 'excel']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s v="['python', 'java', 'r', 'sas', 'sas', 'sql', 'sql server', 'db2', 'oracle']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135200"/>
    <n v="65"/>
    <s v="Systems Integration Solutions, Inc."/>
    <s v="['sql', 'tableau']"/>
  </r>
  <r>
    <n v="20864"/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s v="['c++', 'python', 'pytorch']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81120"/>
    <n v="39"/>
    <s v="Aditi Consulting"/>
    <s v="['sql', 'excel', 'tableau', 'power bi']"/>
  </r>
  <r>
    <n v="20866"/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59883.199999999997"/>
    <n v="28.79"/>
    <s v="CGI"/>
    <s v="['c', 'spreadsheet']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20869"/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88462.399999999994"/>
    <n v="42.53"/>
    <s v="HSBC"/>
    <s v="['python', 'sql', 'sas', 'sas', 'qlik']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161200"/>
    <n v="77.5"/>
    <s v="LeadStack Inc."/>
    <s v="['python', 'c', 'c++', 'java', 'javascript', 'php', 'matlab', 'jira']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166400"/>
    <n v="80"/>
    <s v="PRI Technology"/>
    <s v="['sql', 'r', 'python', 'sql server', 'cognos', 'git', 'jenkins', 'zoom']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s v="['sql', 'excel']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s v="['spark', 'excel', 'powerpoint']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n v="20875"/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54080"/>
    <n v="26"/>
    <s v="Synectics Inc."/>
    <s v="['sap', 'word']"/>
  </r>
  <r>
    <n v="20876"/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156000"/>
    <n v="75"/>
    <s v="Upwork"/>
    <m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s v="['sql', 'python', 'java', 'scala', 'aws', 'kafka', 'docker', 'terraform']"/>
  </r>
  <r>
    <n v="20878"/>
    <x v="2"/>
    <s v="Data Solution Architecture Senior Analyst, VP (Hybrid)"/>
    <s v="Tampa, FL"/>
    <s v="KSNT Jobs"/>
    <x v="0"/>
    <x v="0"/>
    <s v="Florida, United States"/>
    <d v="2023-08-28T11:02:35"/>
    <x v="8"/>
    <x v="0"/>
    <x v="1"/>
    <s v="United States"/>
    <x v="0"/>
    <n v="137610"/>
    <m/>
    <m/>
    <s v="Citi"/>
    <m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72550.399999999994"/>
    <n v="34.880000000000003"/>
    <s v="Direct Source"/>
    <s v="['sql', 'visual basic', 'sas', 'sas', 'db2']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s v="['python', 'sql', 'html', 'mongodb', 'mongodb', 'mysql', 'postgresql', 'pyspark']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s v="['sql', 'tableau', 'jira']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s v="['sql', 'nosql', 'python', 'aws', 'spark', 'airflow', 'docker', 'kubernetes', 'terraform']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135200"/>
    <n v="65"/>
    <s v="Orgspire Info Technologies Pvt. Ltd."/>
    <s v="['sql', 'python', 'scala', 'databricks', 'spark', 'tensorflow']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s v="['java', 'cassandra', 'redshift', 'aws', 'kafka', 'spark', 'confluence']"/>
  </r>
  <r>
    <n v="20887"/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48391.199999999997"/>
    <n v="23.265000000000001"/>
    <s v="NVIDIA Corporation"/>
    <s v="['linux', 'splunk']"/>
  </r>
  <r>
    <n v="20888"/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s v="['sql', 'r', 'python', 'git']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n v="20890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s v="['go', 'excel', 'power bi', 'powerpoint', 'word', 'sap']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7"/>
    <x v="0"/>
    <x v="1"/>
    <s v="Portugal"/>
    <x v="0"/>
    <n v="89100"/>
    <m/>
    <m/>
    <s v="Natixis in Portugal"/>
    <m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n v="20893"/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s v="['sql', 'python', 'r', 'snowflake', 'spark']"/>
  </r>
  <r>
    <n v="20894"/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66851.199999999997"/>
    <n v="32.14"/>
    <s v="Mindlance"/>
    <s v="['sheets', 'excel']"/>
  </r>
  <r>
    <n v="20895"/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s v="['python', 'r', 'sql']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116480"/>
    <n v="56"/>
    <s v="Dantech Corporation Inc."/>
    <s v="['sql', 'javascript', 'sas', 'sas', 'excel', 'spss', 'jira']"/>
  </r>
  <r>
    <n v="20897"/>
    <x v="6"/>
    <s v="Data Analyst - Database Developer"/>
    <s v="Vernon Hills, IL"/>
    <s v="ZipRecruiter"/>
    <x v="0"/>
    <x v="0"/>
    <s v="Illinois, United States"/>
    <d v="2023-06-28T13:02:15"/>
    <x v="7"/>
    <x v="0"/>
    <x v="0"/>
    <s v="United States"/>
    <x v="1"/>
    <m/>
    <n v="65000"/>
    <n v="31.25"/>
    <s v="A-Line Staffing Solutions"/>
    <m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106080"/>
    <n v="51"/>
    <s v="Huntington Ingalls Industries"/>
    <s v="['sas', 'sas', 'tensorflow']"/>
  </r>
  <r>
    <n v="20899"/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83200"/>
    <n v="40"/>
    <s v="Intellipro Group Inc"/>
    <s v="['excel', 'power bi']"/>
  </r>
  <r>
    <n v="20900"/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s v="['go', 'looker', 'alteryx']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n v="20902"/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35360"/>
    <n v="17"/>
    <s v="Ascend Staffing"/>
    <m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n v="20904"/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54080"/>
    <n v="26"/>
    <s v="Netflix"/>
    <s v="['kafka']"/>
  </r>
  <r>
    <n v="20905"/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m/>
  </r>
  <r>
    <n v="20906"/>
    <x v="6"/>
    <s v="Data Analyst Associate"/>
    <s v="Tampa, FL"/>
    <s v="Star Job Search"/>
    <x v="0"/>
    <x v="0"/>
    <s v="Florida, United States"/>
    <d v="2023-01-14T16:03:03"/>
    <x v="5"/>
    <x v="1"/>
    <x v="0"/>
    <s v="United States"/>
    <x v="1"/>
    <m/>
    <n v="39520"/>
    <n v="19"/>
    <s v="Ascendo Resources"/>
    <m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s v="['python', 'r', 'flask', 'docker']"/>
  </r>
  <r>
    <n v="20908"/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s v="['sas', 'sas', 'azure', 'gitlab']"/>
  </r>
  <r>
    <n v="20909"/>
    <x v="1"/>
    <s v="Data Engineer H.F"/>
    <s v="Casablanca, Morocco"/>
    <s v="Ai-Jobs.net"/>
    <x v="0"/>
    <x v="0"/>
    <s v="Morocco"/>
    <d v="2023-10-11T10:28:44"/>
    <x v="3"/>
    <x v="0"/>
    <x v="1"/>
    <s v="Morocco"/>
    <x v="0"/>
    <n v="91500"/>
    <m/>
    <m/>
    <s v="Digital Virgo"/>
    <s v="['tableau']"/>
  </r>
  <r>
    <n v="20910"/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s v="['python', 'sql', 'aws', 'pyspark']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63960"/>
    <n v="30.75"/>
    <s v="Robert Half"/>
    <s v="['go', 'spreadsheet']"/>
  </r>
  <r>
    <n v="20912"/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s v="['sas', 'sas', 'r', 'python', 'excel']"/>
  </r>
  <r>
    <n v="20913"/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s v="['sql', 'python', 'excel', 'jira']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s v="['r', 'sas', 'sas', 'sql', 'python', 'pytorch', 'tensorflow', 'spreadsheet', 'spss']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119600"/>
    <n v="57.5"/>
    <s v="Computech Corporation"/>
    <s v="['python', 'sql', 'mongodb', 'mongodb', 'javascript', 'aws', 'spark', 'plotly', 'tableau']"/>
  </r>
  <r>
    <n v="20917"/>
    <x v="6"/>
    <s v="Data Analytics Services Director"/>
    <s v="Santa Cruz, CA"/>
    <s v="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m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59280"/>
    <n v="28.5"/>
    <s v="Inari Medical"/>
    <s v="['sql', 'python', 'r', 'sql server', 'excel', 'tableau', 'flow', 'jira', 'confluence']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s v="['r', 'python', 'sql', 'bigquery', 'gcp', 'spark', 'tensorflow', 'pytorch']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s v="['gcp', 'bigquery', 'pytorch', 'numpy', 'pandas', 'linux', 'docker', 'kubernetes']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99049.600000000006"/>
    <n v="47.62"/>
    <s v="General Dynamics Information Technology"/>
    <s v="['sql', 'python', 'r', 'sas', 'sas', 'java', 'aws', 'azure', 'databricks', 'dax', 'power bi']"/>
  </r>
  <r>
    <n v="20922"/>
    <x v="6"/>
    <s v="Data Analyst"/>
    <s v="Milwaukee, WI"/>
    <s v="Snagajob"/>
    <x v="4"/>
    <x v="0"/>
    <s v="Illinois, United States"/>
    <d v="2023-07-17T15:03:29"/>
    <x v="2"/>
    <x v="1"/>
    <x v="1"/>
    <s v="United States"/>
    <x v="1"/>
    <m/>
    <n v="85280"/>
    <n v="41"/>
    <s v="Robert Half"/>
    <m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166400"/>
    <n v="80"/>
    <s v="ALTA IT Services"/>
    <s v="['python', 'sql', 'php', 'perl', 'r', 'matlab', 'sas', 'sas', 'jupyter', 'numpy', 'pandas', 'spss']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s v="['python', 'sql', 'aws', 'pandas', 'plotly', 'seaborn', 'numpy', 'word']"/>
  </r>
  <r>
    <n v="20925"/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126880"/>
    <n v="61"/>
    <s v="Akkodis"/>
    <s v="['sql', 'db2', 'oracle', 'tableau']"/>
  </r>
  <r>
    <n v="20926"/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119600"/>
    <n v="57.5"/>
    <s v="xFusion Technologies"/>
    <s v="['sql', 't-sql', 'ssis']"/>
  </r>
  <r>
    <n v="20927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s v="['python', 'sql', 'go', 'snowflake', 'aws', 'airflow']"/>
  </r>
  <r>
    <n v="20928"/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s v="['python', 'sql', 'aws']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46800"/>
    <n v="22.5"/>
    <s v="Appriss Retail"/>
    <s v="['sql', 'python', 'sas', 'sas', 'r', 'azure']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s v="['sql', 'sas', 'sas', 'databricks', 'snowflake', 'hadoop', 'jira', 'confluence']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s v="['sql', 'python']"/>
  </r>
  <r>
    <n v="20932"/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98800"/>
    <n v="47.5"/>
    <s v="BuzzClan LLC"/>
    <s v="['sql', 'azure']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n v="20934"/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s v="['react', 'excel', 'word', 'powerpoint', 'spss']"/>
  </r>
  <r>
    <n v="20935"/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s v="['sql', 'python', 'tableau', 'looker']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s v="['go', 'sql', 'python', 'r']"/>
  </r>
  <r>
    <n v="20937"/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s v="['sql', 'python', 'power bi', 'tableau']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s v="['sql', 'python', 'azure', 'pandas', 'numpy', 'scikit-learn', 'pytorch']"/>
  </r>
  <r>
    <n v="20939"/>
    <x v="4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s v="['sql']"/>
  </r>
  <r>
    <n v="20940"/>
    <x v="4"/>
    <s v="Data Scientist"/>
    <s v="Arlington, VA"/>
    <s v="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m/>
  </r>
  <r>
    <n v="20941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s v="['r', 'python', 'aws', 'pytorch', 'tensorflow', 'docker']"/>
  </r>
  <r>
    <n v="20942"/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147680"/>
    <n v="71"/>
    <s v="Pinnacle Group, Inc."/>
    <s v="['sql', 'tableau']"/>
  </r>
  <r>
    <n v="20943"/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s v="['python', 'jupyter', 'pytorch', 'git']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150800"/>
    <n v="72.5"/>
    <s v="ApTask"/>
    <s v="['python', 'sql', 'databricks', 'azure', 'spark', 'docker', 'kubernetes']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s v="['python', 'sql', 'sas', 'sas']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s v="['sql', 'python', 'r', 'aws', 'azure', 'power bi', 'tableau']"/>
  </r>
  <r>
    <n v="20947"/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81120"/>
    <n v="39"/>
    <s v="Atlas"/>
    <s v="['vb.net', 'sql', 'ms access', 'github']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s v="['sql', 'python', 'r', 'vba', 'tableau', 'power bi', 'excel']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s v="['python', 'matlab', 'c++', 'opencv', 'keras', 'pytorch', 'tensorflow', 'git']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160160"/>
    <n v="77"/>
    <s v="Robert Half"/>
    <s v="['r', 'python', 'sas', 'sas', 'matlab', 'sql', 'java', 'c++', 'go', 'sql server', 'oracle', 'hadoop', 'spss']"/>
  </r>
  <r>
    <n v="20951"/>
    <x v="4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119600"/>
    <n v="57.5"/>
    <s v="Upwork"/>
    <m/>
  </r>
  <r>
    <n v="20952"/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s v="['sql', 'python', 'tableau']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n v="20954"/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s v="['sas', 'sas', 'sql', 'snowflake']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s v="['tableau', 'excel', 'power bi']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m/>
    <s v="Capital One"/>
    <s v="['go', 'aws']"/>
  </r>
  <r>
    <n v="20957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s v="['python', 'sql', 'pandas', 'numpy', 'tableau', 'power bi']"/>
  </r>
  <r>
    <n v="20958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69534.399999999994"/>
    <n v="33.43"/>
    <s v="Abercrombie"/>
    <s v="['sql', 'python', 'r', 'azure', 'snowflake', 'databricks']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s v="['bigquery', 'qlik', 'power bi']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s v="['sql', 'javascript', 'sas', 'sas', 'excel', 'spss', 'terminal']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166400"/>
    <n v="80"/>
    <s v="Braintrust"/>
    <s v="['python', 'sql', 'java', 'c#', 'sql server', 'db2', 'oracle', 'snowflake', 'spark', 'airflow', 'unix']"/>
  </r>
  <r>
    <n v="20962"/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s v="['r', 'python', 'sql', 'aws']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s v="['python', 'java', 'ruby', 'ruby', 'node']"/>
  </r>
  <r>
    <n v="20964"/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s v="['python', 'mysql', 'oracle']"/>
  </r>
  <r>
    <n v="20965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135200"/>
    <n v="65"/>
    <s v="Genesis10"/>
    <s v="['sql', 'python', 'scala', 'azure', 'databricks', 'spark']"/>
  </r>
  <r>
    <n v="20966"/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m/>
    <s v="Smith Hanley Associates"/>
    <s v="['sql', 'python']"/>
  </r>
  <r>
    <n v="20967"/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s v="['sharepoint', 'power bi', 'tableau']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s v="['java', 'golang', 'scala', 'aws', 'gcp', 'azure', 'kubernetes', 'docker', 'terraform']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s v="['python', 'sql', 'r', 'sas', 'sas', 'scikit-learn', 'numpy', 'pandas', 'powerpoint']"/>
  </r>
  <r>
    <n v="20970"/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s v="['python', 'sql', 'databricks', 'aws']"/>
  </r>
  <r>
    <n v="20971"/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s v="['sql', 'r', 'python']"/>
  </r>
  <r>
    <n v="20972"/>
    <x v="6"/>
    <s v="Data Analyst &amp; LMS Coordinator - Now Hiring"/>
    <s v="Antioch, CA"/>
    <s v="Snagajob"/>
    <x v="1"/>
    <x v="0"/>
    <s v="California, United States"/>
    <d v="2023-10-26T20:01:01"/>
    <x v="3"/>
    <x v="1"/>
    <x v="1"/>
    <s v="United States"/>
    <x v="1"/>
    <m/>
    <n v="53580.800000000003"/>
    <n v="25.76"/>
    <s v="Wirtgen Group"/>
    <m/>
  </r>
  <r>
    <n v="20973"/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s v="['matlab', 'python', 'r', 'sql', 'github']"/>
  </r>
  <r>
    <n v="20974"/>
    <x v="6"/>
    <s v="Data Analyst"/>
    <s v="New York, NY"/>
    <s v="Indeed"/>
    <x v="0"/>
    <x v="0"/>
    <s v="New York, United States"/>
    <d v="2023-12-04T19:00:01"/>
    <x v="6"/>
    <x v="0"/>
    <x v="1"/>
    <s v="United States"/>
    <x v="0"/>
    <n v="70000"/>
    <m/>
    <m/>
    <s v="StaffBuffalo"/>
    <s v="['power bi']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55120"/>
    <n v="26.5"/>
    <s v="Russell Tobin"/>
    <s v="['sql', 'git']"/>
  </r>
  <r>
    <n v="20976"/>
    <x v="6"/>
    <s v="Field Data Collector"/>
    <s v="Batavia, NY"/>
    <s v="ZipRecruiter"/>
    <x v="0"/>
    <x v="0"/>
    <s v="New York, United States"/>
    <d v="2023-12-18T09:02:02"/>
    <x v="6"/>
    <x v="1"/>
    <x v="1"/>
    <s v="United States"/>
    <x v="1"/>
    <m/>
    <n v="50876.800000000003"/>
    <n v="24.46"/>
    <s v="NORC at the University of Chicago"/>
    <m/>
  </r>
  <r>
    <n v="20977"/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s v="['python', 'c', 'tableau']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s v="['word', 'excel', 'powerpoint', 'visio', 'outlook']"/>
  </r>
  <r>
    <n v="20979"/>
    <x v="6"/>
    <s v="Data Analyst - Game Operations"/>
    <s v="Canada"/>
    <s v="Ai-Jobs.net"/>
    <x v="0"/>
    <x v="0"/>
    <s v="Canada"/>
    <d v="2023-07-06T14:10:17"/>
    <x v="2"/>
    <x v="1"/>
    <x v="1"/>
    <s v="Canada"/>
    <x v="0"/>
    <n v="105000"/>
    <m/>
    <m/>
    <s v="HoYoverse"/>
    <m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python', 'sql', 't-sql', 'nosql', 'spark', 'tableau', 'github', 'jenkins', 'flow']"/>
  </r>
  <r>
    <n v="20981"/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130000"/>
    <n v="62.5"/>
    <s v="Aalpha Prime Tech Global"/>
    <s v="['sql', 'sql server', 'oracle']"/>
  </r>
  <r>
    <n v="20982"/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84895.2"/>
    <n v="40.814999999999998"/>
    <s v="Discover Financial Services"/>
    <s v="['snowflake', 'tableau']"/>
  </r>
  <r>
    <n v="20983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s v="['java', 'hadoop', 'spark', 'unix', 'sap', 'yarn']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s v="['python', 'sql', 'r', 'aws', 'redshift', 'hadoop', 'spark', 'tableau']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s v="['python', 'sql', 'sql server', 'azure']"/>
  </r>
  <r>
    <n v="20986"/>
    <x v="6"/>
    <s v="Marketing Data / Adobe Analytics Analyst"/>
    <s v="Anywhere"/>
    <s v="ZipRecruiter"/>
    <x v="2"/>
    <x v="1"/>
    <s v="California, United States"/>
    <d v="2023-07-15T01:01:07"/>
    <x v="2"/>
    <x v="1"/>
    <x v="1"/>
    <s v="United States"/>
    <x v="1"/>
    <m/>
    <n v="93600"/>
    <n v="45"/>
    <s v="Agile Global Solutions"/>
    <s v="['go']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99840"/>
    <n v="48"/>
    <s v="Randstad US"/>
    <s v="['sas', 'sas', 'sql', 'python', 'sql server', 'aws', 'power bi', 'sap', 'jira']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n v="20990"/>
    <x v="6"/>
    <s v="W2 Data Analyst- SAN JOSE, CA"/>
    <s v="San Jose, CA"/>
    <s v="Indeed"/>
    <x v="8"/>
    <x v="0"/>
    <s v="California, United States"/>
    <d v="2023-12-04T20:00:38"/>
    <x v="6"/>
    <x v="1"/>
    <x v="0"/>
    <s v="United States"/>
    <x v="0"/>
    <n v="105000"/>
    <m/>
    <m/>
    <s v="RSHARMA"/>
    <s v="['excel']"/>
  </r>
  <r>
    <n v="20991"/>
    <x v="6"/>
    <s v="Field Data Collector"/>
    <s v="Berkeley, CA"/>
    <s v="ZipRecruiter"/>
    <x v="0"/>
    <x v="0"/>
    <s v="California, United States"/>
    <d v="2023-12-12T09:19:22"/>
    <x v="6"/>
    <x v="1"/>
    <x v="1"/>
    <s v="United States"/>
    <x v="1"/>
    <m/>
    <n v="48162.400000000001"/>
    <n v="23.155000000000001"/>
    <s v="NORC at the University of Chicago"/>
    <m/>
  </r>
  <r>
    <n v="20992"/>
    <x v="6"/>
    <s v="Lead Data Quality Analyst"/>
    <s v="Irving, TX"/>
    <s v="Motion Recruitment"/>
    <x v="5"/>
    <x v="0"/>
    <s v="Texas, United States"/>
    <d v="2023-11-01T07:01:13"/>
    <x v="9"/>
    <x v="0"/>
    <x v="1"/>
    <s v="United States"/>
    <x v="1"/>
    <m/>
    <n v="157040"/>
    <n v="75.5"/>
    <s v="Motion Recruitment"/>
    <s v="['sql']"/>
  </r>
  <r>
    <n v="20993"/>
    <x v="6"/>
    <s v="Forensic Data Analyst"/>
    <s v="Anywhere"/>
    <s v="Get.It"/>
    <x v="0"/>
    <x v="1"/>
    <s v="Georgia"/>
    <d v="2023-12-10T07:53:43"/>
    <x v="6"/>
    <x v="0"/>
    <x v="0"/>
    <s v="United States"/>
    <x v="0"/>
    <n v="67500"/>
    <m/>
    <m/>
    <s v="Get It Recruit - Information Technology"/>
    <m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s v="['python', 'java', 'bash', 'shell', 'nosql', 'cassandra', 'mysql', 'hadoop', 'unix']"/>
  </r>
  <r>
    <n v="20995"/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150800"/>
    <n v="72.5"/>
    <s v="Core BTS"/>
    <s v="['sql', 'azure', 'snowflake', 'databricks']"/>
  </r>
  <r>
    <n v="20996"/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s v="['python', 'r', 'sql']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s v="['sql', 'python', 'r', 'c++', 'looker', 'tableau']"/>
  </r>
  <r>
    <n v="20998"/>
    <x v="6"/>
    <s v="SHS DATA ANALYST"/>
    <s v="New York, NY"/>
    <s v="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m/>
  </r>
  <r>
    <n v="20999"/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s v="['sas', 'sas', 'r', 'excel', 'ms access']"/>
  </r>
  <r>
    <n v="21000"/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s v="['java', 'python', 'sql', 'azure']"/>
  </r>
  <r>
    <n v="21001"/>
    <x v="4"/>
    <s v="Data scientist"/>
    <s v="Anywhere"/>
    <s v="Upwork"/>
    <x v="5"/>
    <x v="1"/>
    <s v="Sudan"/>
    <d v="2023-11-07T15:02:58"/>
    <x v="9"/>
    <x v="0"/>
    <x v="1"/>
    <s v="Sudan"/>
    <x v="1"/>
    <m/>
    <n v="69680"/>
    <n v="33.5"/>
    <s v="Upwork"/>
    <s v="['python', 'sql', 'go', 'scikit-learn', 'tensorflow', 'pytorch']"/>
  </r>
  <r>
    <n v="21002"/>
    <x v="6"/>
    <s v="Data Analyst"/>
    <s v="West Hempstead, NY"/>
    <s v="Indeed"/>
    <x v="0"/>
    <x v="0"/>
    <s v="New York, United States"/>
    <d v="2023-08-25T14:00:09"/>
    <x v="8"/>
    <x v="1"/>
    <x v="0"/>
    <s v="United States"/>
    <x v="0"/>
    <n v="60000"/>
    <m/>
    <m/>
    <s v="Ark Technology Consultants"/>
    <s v="['spss']"/>
  </r>
  <r>
    <n v="21003"/>
    <x v="4"/>
    <s v="Data Scientist"/>
    <s v="United States"/>
    <s v="Federal Government Jobs"/>
    <x v="0"/>
    <x v="0"/>
    <s v="Sudan"/>
    <d v="2023-06-27T00:21:35"/>
    <x v="7"/>
    <x v="0"/>
    <x v="1"/>
    <s v="Sudan"/>
    <x v="0"/>
    <n v="113269.5"/>
    <m/>
    <m/>
    <s v="Forest Service"/>
    <m/>
  </r>
  <r>
    <n v="21004"/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s v="['python', 'r', 'javascript', 'java', 'github']"/>
  </r>
  <r>
    <n v="21005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s v="['sql', 'python', 'aws', 'redshift', 'tableau', 'flow']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270400"/>
    <n v="130"/>
    <s v="Verizon Media"/>
    <s v="['python', 'java', 'scala', 'aws', 'pytorch', 'hadoop']"/>
  </r>
  <r>
    <n v="21007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s v="['python', 'java', 'matlab', 'aws', 'keras', 'pytorch']"/>
  </r>
  <r>
    <n v="21008"/>
    <x v="6"/>
    <s v="Data Analyst"/>
    <s v="Fountain Valley, CA"/>
    <s v="ZipRecruiter"/>
    <x v="0"/>
    <x v="0"/>
    <s v="California, United States"/>
    <d v="2023-10-08T09:00:08"/>
    <x v="3"/>
    <x v="0"/>
    <x v="1"/>
    <s v="United States"/>
    <x v="1"/>
    <m/>
    <n v="60320"/>
    <n v="29"/>
    <s v="Volt"/>
    <m/>
  </r>
  <r>
    <n v="21009"/>
    <x v="6"/>
    <s v="Data Analyst - Now Hiring"/>
    <s v="Fremont, CA"/>
    <s v="Snagajob"/>
    <x v="0"/>
    <x v="0"/>
    <s v="California, United States"/>
    <d v="2023-08-10T11:01:01"/>
    <x v="8"/>
    <x v="1"/>
    <x v="1"/>
    <s v="United States"/>
    <x v="1"/>
    <m/>
    <n v="53300"/>
    <n v="25.625"/>
    <s v="Robert Half"/>
    <m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n v="21012"/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s v="['sql', 'python', 'r', 'spark']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s v="['python', 'excel']"/>
  </r>
  <r>
    <n v="21014"/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s v="['r', 'redshift', 'unreal']"/>
  </r>
  <r>
    <n v="21015"/>
    <x v="4"/>
    <s v="Data Science Intern"/>
    <s v="Laramie, WY"/>
    <s v="LinkedIn"/>
    <x v="14"/>
    <x v="0"/>
    <s v="Sudan"/>
    <d v="2023-09-20T17:16:10"/>
    <x v="4"/>
    <x v="0"/>
    <x v="1"/>
    <s v="Sudan"/>
    <x v="1"/>
    <m/>
    <n v="34320"/>
    <n v="16.5"/>
    <s v="Western EcoSystems Technology (WEST)"/>
    <m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104000"/>
    <n v="50"/>
    <s v="Sunrise Systems, Inc"/>
    <s v="['sql', 'python', 'databricks', 'aws', 'pyspark', 'alteryx', 'tableau']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n v="21018"/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57200"/>
    <n v="27.5"/>
    <s v="Upwork"/>
    <s v="['python', 'flow']"/>
  </r>
  <r>
    <n v="21019"/>
    <x v="4"/>
    <s v="Data Scientist  - Electricity - Contract to Hire"/>
    <s v="Anywhere"/>
    <s v="Upwork"/>
    <x v="5"/>
    <x v="1"/>
    <s v="Illinois, United States"/>
    <d v="2023-10-02T22:26:15"/>
    <x v="3"/>
    <x v="0"/>
    <x v="1"/>
    <s v="United States"/>
    <x v="1"/>
    <m/>
    <n v="59280"/>
    <n v="28.5"/>
    <s v="Upwork"/>
    <m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136604"/>
    <n v="65.674999999999997"/>
    <s v="Kforce Technology Staffing"/>
    <s v="['sql', 'mongodb', 'mongodb', 'python', 'c#', 'sql server', 'postgresql', 'bigquery', 'azure', 'kafka', 'terraform', 'ansible']"/>
  </r>
  <r>
    <n v="21021"/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s v="['flow']"/>
  </r>
  <r>
    <n v="21022"/>
    <x v="6"/>
    <s v="Data Analyst"/>
    <s v="Jacksonville, FL"/>
    <s v="Indeed"/>
    <x v="0"/>
    <x v="0"/>
    <s v="Georgia"/>
    <d v="2023-06-23T16:06:27"/>
    <x v="7"/>
    <x v="0"/>
    <x v="1"/>
    <s v="United States"/>
    <x v="0"/>
    <n v="80256.796900000001"/>
    <m/>
    <m/>
    <s v="JEA"/>
    <s v="['sql']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024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s v="['sql', 'r', 'python', 'spark', 'numpy', 'pandas']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72488"/>
    <n v="34.85"/>
    <s v="Rangam Infotech Private Limited"/>
    <s v="['python', 'sql', 'bash', 'databricks', 'redshift', 'snowflake', 'aws', 'pyspark', 'airflow', 'splunk', 'jenkins', 'terraform']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83200"/>
    <n v="40"/>
    <s v="Openmind Technologies"/>
    <s v="['javascript', 'gcp', 'vue']"/>
  </r>
  <r>
    <n v="21027"/>
    <x v="7"/>
    <s v="Engineer iii"/>
    <s v="Scottsdale, AZ"/>
    <s v="Talent.com"/>
    <x v="8"/>
    <x v="0"/>
    <s v="Texas, United States"/>
    <d v="2023-12-26T00:02:42"/>
    <x v="6"/>
    <x v="0"/>
    <x v="0"/>
    <s v="United States"/>
    <x v="1"/>
    <m/>
    <n v="95680"/>
    <n v="46"/>
    <s v="Randstad"/>
    <m/>
  </r>
  <r>
    <n v="21028"/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s v="['sql', 'python', 'aws']"/>
  </r>
  <r>
    <n v="21029"/>
    <x v="4"/>
    <s v="Data Scientist"/>
    <s v="Springfield, VA"/>
    <s v="IT JobServe"/>
    <x v="0"/>
    <x v="0"/>
    <s v="Georgia"/>
    <d v="2023-08-18T18:43:39"/>
    <x v="8"/>
    <x v="0"/>
    <x v="1"/>
    <s v="United States"/>
    <x v="0"/>
    <n v="150000"/>
    <m/>
    <m/>
    <s v="Leidos"/>
    <m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s v="['sql', 'oracle', 'aws', 'tableau']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141440"/>
    <n v="68"/>
    <s v="Insight Global"/>
    <s v="['java', 'python', 'gcp', 'aws', 'airflow', 'tensorflow', 'terraform', 'github']"/>
  </r>
  <r>
    <n v="21033"/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s v="['sql', 'python', 'r', 'spark', 'hadoop']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s v="['python', 'sql', 'tableau']"/>
  </r>
  <r>
    <n v="21035"/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45760"/>
    <n v="22"/>
    <s v="Express Employment Professionals"/>
    <s v="['express', 'excel']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s v="['sql', 'excel']"/>
  </r>
  <r>
    <n v="21037"/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m/>
    <s v="Vimenti by Boys and Girls Club"/>
    <s v="['assembly', 'sheets']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s v="['sql', 'snowflake', 'tableau', 'jira']"/>
  </r>
  <r>
    <n v="21039"/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s v="['python', 'r', 'sql']"/>
  </r>
  <r>
    <n v="21040"/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49920"/>
    <n v="24"/>
    <s v="Cartesian, Inc"/>
    <s v="['nosql', 'r', 'python', 'sql', 'tableau']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s v="['sql', 'tableau', 'looker']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120640"/>
    <n v="58"/>
    <s v="Agile Resources, Inc."/>
    <s v="['python', 'sql', 'aws', 'linux', 'unix', 'docker', 'github', 'gitlab']"/>
  </r>
  <r>
    <n v="21043"/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s v="['sql', 'snowflake', 'tableau', 'sap']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n v="21045"/>
    <x v="4"/>
    <s v="Data Scientist"/>
    <s v="Bentonville, AR"/>
    <s v="IT JobServe"/>
    <x v="0"/>
    <x v="0"/>
    <s v="Sudan"/>
    <d v="2023-04-07T14:44:23"/>
    <x v="0"/>
    <x v="0"/>
    <x v="0"/>
    <s v="Sudan"/>
    <x v="1"/>
    <m/>
    <n v="178880"/>
    <n v="86"/>
    <s v="Randstad"/>
    <s v="['python', 'scala', 'r', 'spark', 'tensorflow']"/>
  </r>
  <r>
    <n v="21046"/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s v="['sql', 'python', 'r']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s v="['sql', 'c', 'go', 'twilio']"/>
  </r>
  <r>
    <n v="21048"/>
    <x v="6"/>
    <s v="Data Architect"/>
    <s v="Canada"/>
    <s v="LinkedIn"/>
    <x v="2"/>
    <x v="0"/>
    <s v="Canada"/>
    <d v="2023-12-15T17:10:52"/>
    <x v="6"/>
    <x v="1"/>
    <x v="1"/>
    <s v="Canada"/>
    <x v="1"/>
    <m/>
    <n v="145600"/>
    <n v="70"/>
    <s v="MethodHub"/>
    <s v="['sql', 'python', 'snowflake', 'azure', 'visio']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2"/>
    <x v="0"/>
    <x v="0"/>
    <s v="United States"/>
    <x v="1"/>
    <m/>
    <n v="57200"/>
    <n v="27.5"/>
    <s v="DivIHN Integration, Inc"/>
    <s v="['power bi']"/>
  </r>
  <r>
    <n v="21050"/>
    <x v="6"/>
    <s v="Analyst - Business Data Analyst"/>
    <s v="Washington, DC"/>
    <s v="Snagajob"/>
    <x v="0"/>
    <x v="0"/>
    <s v="New York, United States"/>
    <d v="2023-08-28T02:00:53"/>
    <x v="8"/>
    <x v="0"/>
    <x v="1"/>
    <s v="United States"/>
    <x v="1"/>
    <m/>
    <n v="54891.199999999997"/>
    <n v="26.39"/>
    <s v="Quadrant Inc"/>
    <m/>
  </r>
  <r>
    <n v="21051"/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s v="['python', 'spark', 'tensorflow', 'git']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43524"/>
    <n v="20.925000000000001"/>
    <s v="Seacoast National Bank"/>
    <s v="['sql', 'sas', 'sas', 'c', 'sql server', 'mysql', 'oracle', 'power bi', 'visio']"/>
  </r>
  <r>
    <n v="21053"/>
    <x v="5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m/>
  </r>
  <r>
    <n v="21054"/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m/>
    <s v="DropBox"/>
    <s v="['sql', 'python']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s v="['sql', 'python', 'c#', 'powershell', 'sql server', 'word', 'excel', 'outlook']"/>
  </r>
  <r>
    <n v="21056"/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135200"/>
    <n v="65"/>
    <s v="Kaizer Software Solutions"/>
    <s v="['python', 'r', 'alteryx', 'tableau']"/>
  </r>
  <r>
    <n v="21057"/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135200"/>
    <n v="65"/>
    <s v="Intelliswift Software Inc"/>
    <s v="['sql', 'sql server', 'tableau', 'ssis', 'power bi']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s v="['python', 'sql', 'aws', 'unix']"/>
  </r>
  <r>
    <n v="21059"/>
    <x v="4"/>
    <s v="Clinical Data Scientist"/>
    <s v="Anywhere"/>
    <s v="Indeed"/>
    <x v="2"/>
    <x v="1"/>
    <s v="Sudan"/>
    <d v="2023-05-11T14:51:58"/>
    <x v="11"/>
    <x v="0"/>
    <x v="1"/>
    <s v="Sudan"/>
    <x v="1"/>
    <m/>
    <n v="98800"/>
    <n v="47.5"/>
    <s v="FameArch"/>
    <s v="['r', 'sas', 'sas']"/>
  </r>
  <r>
    <n v="21060"/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s v="['sql', 'oracle', 'tableau']"/>
  </r>
  <r>
    <n v="21061"/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s v="['tableau', 'word', 'powerpoint']"/>
  </r>
  <r>
    <n v="21062"/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m/>
    <s v="Heartland Growers"/>
    <s v="['sheets', 'excel']"/>
  </r>
  <r>
    <n v="21063"/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s v="['oracle', 'excel', 'power bi']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n v="21065"/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s v="['sql', 'snowflake', 'redshift', 'bigquery']"/>
  </r>
  <r>
    <n v="21066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s v="['nosql', 'r', 'python', 'pandas', 'numpy', 'scikit-learn']"/>
  </r>
  <r>
    <n v="21067"/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s v="['java', 'python', 'javascript', 'nosql']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s v="['sql', 'excel', 'alteryx', 'tableau']"/>
  </r>
  <r>
    <n v="21069"/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137820.79999999999"/>
    <n v="66.260000000000005"/>
    <s v="Panthers Football, LLC"/>
    <s v="['sql', 'python', 'excel', 'spreadsheet', 'tableau']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n v="21072"/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s v="['r', 'python', 'sql']"/>
  </r>
  <r>
    <n v="21073"/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49920"/>
    <n v="24"/>
    <s v="iSphere"/>
    <s v="['sql', 'python', 'aws', 'snowflake', 'scikit-learn']"/>
  </r>
  <r>
    <n v="21074"/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m/>
    <s v="Harnham"/>
    <s v="['python', 'c++']"/>
  </r>
  <r>
    <n v="21075"/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s v="['sql', 'matlab', 'aws', 'power bi', 'tableau']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s v="['spark', 'sap']"/>
  </r>
  <r>
    <n v="21078"/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s v="['sql', 'python', 'r']"/>
  </r>
  <r>
    <n v="21079"/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s v="['python', 'sql', 'phoenix']"/>
  </r>
  <r>
    <n v="21080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s v="['sql', 'r', 'python', 'aws', 'redshift', 'excel']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s v="['sql', 'python', 'scala', 'r', 'spark', 'power bi', 'tableau']"/>
  </r>
  <r>
    <n v="21082"/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s v="['sql', 'tableau']"/>
  </r>
  <r>
    <n v="21083"/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107120"/>
    <n v="51.5"/>
    <s v="Beacon Technologies Inc."/>
    <s v="['sas', 'sas', 'sql', 'flow']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140400"/>
    <n v="67.5"/>
    <s v="Yoh, A Day &amp; Zimmermann Company"/>
    <s v="['azure', 'databricks', 'snowflake', 'pyspark']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s v="['python', 'r', 'sql', 'snowflake', 'bigquery', 'tableau', 'power bi', 'looker']"/>
  </r>
  <r>
    <n v="21086"/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s v="['sql', 't-sql', 'nosql']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s v="['sql', 'python', 'r', 'aws', 'snowflake', 'airflow', 'tableau']"/>
  </r>
  <r>
    <n v="21088"/>
    <x v="6"/>
    <s v="Data Analyst"/>
    <s v="Burlington, MA"/>
    <s v="ZipRecruiter"/>
    <x v="6"/>
    <x v="0"/>
    <s v="New York, United States"/>
    <d v="2023-05-06T16:00:16"/>
    <x v="11"/>
    <x v="0"/>
    <x v="1"/>
    <s v="United States"/>
    <x v="1"/>
    <m/>
    <n v="44408"/>
    <n v="21.35"/>
    <s v="Robert Half"/>
    <s v="['spreadsheet']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116480"/>
    <n v="56"/>
    <s v="Insight Global"/>
    <s v="['tableau', 'excel']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109200"/>
    <n v="52.5"/>
    <s v="TalentBridge"/>
    <s v="['sql', 'excel', 'power bi', 'tableau']"/>
  </r>
  <r>
    <n v="21091"/>
    <x v="6"/>
    <s v="Database Analyst"/>
    <s v="Waukesha, WI"/>
    <s v="Robert Half"/>
    <x v="9"/>
    <x v="0"/>
    <s v="Illinois, United States"/>
    <d v="2023-09-19T19:01:08"/>
    <x v="4"/>
    <x v="1"/>
    <x v="1"/>
    <s v="United States"/>
    <x v="1"/>
    <m/>
    <n v="91520"/>
    <n v="44"/>
    <s v="Robert Half"/>
    <m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s v="['python', 'sql', 'r', 'databricks', 'gcp', 'azure', 'aws']"/>
  </r>
  <r>
    <n v="21093"/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m/>
    <s v="Hotel Engine"/>
    <s v="['sql', 'python']"/>
  </r>
  <r>
    <n v="21094"/>
    <x v="6"/>
    <s v="Data QA Analyst"/>
    <s v="Addison, TX"/>
    <s v="ZipRecruiter"/>
    <x v="6"/>
    <x v="0"/>
    <s v="Texas, United States"/>
    <d v="2023-02-10T17:01:47"/>
    <x v="10"/>
    <x v="1"/>
    <x v="1"/>
    <s v="United States"/>
    <x v="1"/>
    <m/>
    <n v="62400"/>
    <n v="30"/>
    <s v="Robert Half"/>
    <s v="['flow']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98800"/>
    <n v="47.5"/>
    <s v="Cynet Systems"/>
    <s v="['excel', 'word']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s v="['sql', 'html', 'python', 'javascript', 'snowflake', 'excel', 'word']"/>
  </r>
  <r>
    <n v="21097"/>
    <x v="1"/>
    <s v="Data Engineer"/>
    <s v="Cincinnati, OH"/>
    <s v="LinkedIn"/>
    <x v="5"/>
    <x v="0"/>
    <s v="Texas, United States"/>
    <d v="2023-12-01T16:06:04"/>
    <x v="6"/>
    <x v="1"/>
    <x v="1"/>
    <s v="United States"/>
    <x v="1"/>
    <m/>
    <n v="135200"/>
    <n v="65"/>
    <s v="LeadStack Inc."/>
    <s v="['sql']"/>
  </r>
  <r>
    <n v="21098"/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s v="['sql', 'python', 'r', 'looker', 'tableau']"/>
  </r>
  <r>
    <n v="21099"/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s v="['sql', 'excel', 'flow']"/>
  </r>
  <r>
    <n v="21100"/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s v="['sql', 'tableau', 'power bi']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140400"/>
    <n v="67.5"/>
    <s v="Pyramid Consulting, Inc"/>
    <s v="['python', 'java', 'scala', 'dynamodb', 'aws', 'spark', 'airflow', 'kafka', 'spring', 'react.js', 'git', 'docker', 'jenkins']"/>
  </r>
  <r>
    <n v="21102"/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s v="['sql', 'excel']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s v="['java', 'sql', 'xamarin', 'windows']"/>
  </r>
  <r>
    <n v="21104"/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s v="['sql', 'looker', 'excel', 'tableau', 'power bi']"/>
  </r>
  <r>
    <n v="21105"/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99049.600000000006"/>
    <n v="47.62"/>
    <s v="Octo Consulting Group"/>
    <s v="['python', 'azure', 'jira']"/>
  </r>
  <r>
    <n v="21106"/>
    <x v="6"/>
    <s v="Data Analyst"/>
    <s v="Columbus, OH"/>
    <s v="LinkedIn"/>
    <x v="8"/>
    <x v="0"/>
    <s v="Georgia"/>
    <d v="2023-10-06T13:37:44"/>
    <x v="3"/>
    <x v="1"/>
    <x v="1"/>
    <s v="United States"/>
    <x v="1"/>
    <m/>
    <n v="93600"/>
    <n v="45"/>
    <s v="Apex Systems"/>
    <s v="['sql']"/>
  </r>
  <r>
    <n v="21107"/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m/>
    <s v="TikTok"/>
    <s v="['sql', 'express']"/>
  </r>
  <r>
    <n v="21108"/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m/>
    <s v="Citi"/>
    <s v="['tableau', 'flow']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n v="21110"/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82773.600000000006"/>
    <n v="39.795000000000002"/>
    <s v="Cognizant Technology Solutions"/>
    <s v="['python', 'nosql']"/>
  </r>
  <r>
    <n v="21111"/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s v="['python', 'r', 'sql']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n v="21113"/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73320"/>
    <n v="35.25"/>
    <s v="EPITEC"/>
    <s v="['sql', 'sas', 'sas']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s v="['sql', 'mongodb', 'mongodb', 'python', 'macos', 'power bi', 'tableau']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49920"/>
    <n v="24"/>
    <s v="Amazon Web Services, Inc."/>
    <s v="['aws', 'flow']"/>
  </r>
  <r>
    <n v="21116"/>
    <x v="4"/>
    <s v="IT Data Scientist 3 (VA90)"/>
    <s v="Richmond, VA"/>
    <s v="Indeed"/>
    <x v="0"/>
    <x v="0"/>
    <s v="New York, United States"/>
    <d v="2023-08-21T18:05:17"/>
    <x v="8"/>
    <x v="0"/>
    <x v="1"/>
    <s v="United States"/>
    <x v="1"/>
    <m/>
    <n v="92560"/>
    <n v="44.5"/>
    <s v="Resource Management Associates, LLC"/>
    <s v="['power bi']"/>
  </r>
  <r>
    <n v="21117"/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s v="['sql', 'r', 'python', 'matplotlib', 'plotly']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136240"/>
    <n v="65.5"/>
    <s v="Insight Global"/>
    <s v="['power bi', 'alteryx']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87089.600000000006"/>
    <n v="41.87"/>
    <s v="Robert Half"/>
    <s v="['python', 'r', 'nosql', 'go', 'mysql', 'tableau', 'power bi']"/>
  </r>
  <r>
    <n v="21120"/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s v="['flow']"/>
  </r>
  <r>
    <n v="21121"/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57200"/>
    <n v="27.5"/>
    <s v="Expa"/>
    <s v="['go', 'excel']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s v="['sql', 'python', 'vba', 'power bi', 'dax', 'excel', 'tableau']"/>
  </r>
  <r>
    <n v="21123"/>
    <x v="6"/>
    <s v="Real Estate Data Analyst - REMOTE"/>
    <s v="Washington, DC"/>
    <s v="Indeed"/>
    <x v="0"/>
    <x v="0"/>
    <s v="New York, United States"/>
    <d v="2023-08-21T21:00:23"/>
    <x v="8"/>
    <x v="0"/>
    <x v="0"/>
    <s v="United States"/>
    <x v="1"/>
    <m/>
    <n v="62400"/>
    <n v="30"/>
    <s v="Tech Pros LLC"/>
    <s v="['excel']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s v="['sql', 'sas', 'sas', 'r', 'python', 'vba', 'sql server', 'spss', 'tableau', 'power bi']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1126"/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46800"/>
    <n v="22.5"/>
    <s v="Bennett Insurance Agency"/>
    <s v="['r', 'python', 'power bi']"/>
  </r>
  <r>
    <n v="21127"/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49920"/>
    <n v="24"/>
    <s v="RMS Computer Corporation"/>
    <s v="['sql', 'jira']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s v="['python', 'java', 'scala', 'sql', 'nosql', 'tensorflow', 'pytorch', 'hadoop', 'spark']"/>
  </r>
  <r>
    <n v="21129"/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s v="['go', 'excel']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112320"/>
    <n v="54"/>
    <s v="Eliassen Group"/>
    <s v="['sql', 'python', 'r', 'aws', 'power bi', 'excel']"/>
  </r>
  <r>
    <n v="21131"/>
    <x v="0"/>
    <s v="Senior Data Scientist"/>
    <s v="Washington, VA"/>
    <s v="Ladders"/>
    <x v="0"/>
    <x v="0"/>
    <s v="Georgia"/>
    <d v="2023-10-04T12:41:48"/>
    <x v="3"/>
    <x v="0"/>
    <x v="0"/>
    <s v="United States"/>
    <x v="0"/>
    <n v="151782"/>
    <m/>
    <m/>
    <s v="Linquest Corporation"/>
    <m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s v="['phoenix']"/>
  </r>
  <r>
    <n v="21133"/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m/>
  </r>
  <r>
    <n v="21134"/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27934.400000000001"/>
    <n v="13.43"/>
    <s v="DSS, Inc."/>
    <s v="['jira', 'confluence']"/>
  </r>
  <r>
    <n v="21135"/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41600"/>
    <n v="20"/>
    <s v="PageUp People"/>
    <s v="['python', 'sql', 'aws', 'looker', 'docker']"/>
  </r>
  <r>
    <n v="21136"/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87360"/>
    <n v="42"/>
    <s v="Kforce Technology Staffing"/>
    <s v="['excel', 'power bi']"/>
  </r>
  <r>
    <n v="21137"/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127920"/>
    <n v="61.5"/>
    <s v="Robert Half"/>
    <s v="['sql', 't-sql', 'excel']"/>
  </r>
  <r>
    <n v="21138"/>
    <x v="4"/>
    <s v="Data Scientist -  Entry to Expert Level (Maryland, Hawaii ..."/>
    <s v="Fort Meade, MD"/>
    <s v="Snagajob"/>
    <x v="0"/>
    <x v="0"/>
    <s v="New York, United States"/>
    <d v="2023-08-08T18:03:03"/>
    <x v="8"/>
    <x v="0"/>
    <x v="1"/>
    <s v="United States"/>
    <x v="1"/>
    <m/>
    <n v="93048.8"/>
    <n v="44.734999999999999"/>
    <s v="National Security Agency"/>
    <m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n v="21140"/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s v="['python', 'sql', 'aws']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49920"/>
    <n v="24"/>
    <s v="Greenway Health"/>
    <s v="['python', 'sql', 'java', 'c#', 'nosql', 'aws', 'spark', 'kafka', 'airflow', 'angular']"/>
  </r>
  <r>
    <n v="21142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s v="['sql', 'nosql', 'tableau', 'jira', 'slack', 'zoom']"/>
  </r>
  <r>
    <n v="21143"/>
    <x v="6"/>
    <s v="Data Analyst - &quot;Open until Fill&quot;"/>
    <s v="Augusta, GA"/>
    <s v="Indeed"/>
    <x v="0"/>
    <x v="0"/>
    <s v="Georgia"/>
    <d v="2023-06-30T19:56:24"/>
    <x v="7"/>
    <x v="1"/>
    <x v="1"/>
    <s v="United States"/>
    <x v="0"/>
    <n v="49168.5"/>
    <m/>
    <m/>
    <s v="City of Augusta, GA"/>
    <s v="['word']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s v="['sql', 'excel']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s v="['sql', 'python', 'airflow', 'looker', 'tableau']"/>
  </r>
  <r>
    <n v="21146"/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s v="['sql', 'tableau', 'excel']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s v="['sql', 'sql server', 'azure', 'databricks', 'spark', 'ssis']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s v="['sql', 'python', 'r', 'aws', 'hadoop', 'tableau']"/>
  </r>
  <r>
    <n v="21149"/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m/>
    <s v="Federation of American Scientists"/>
    <s v="['go', 'tableau']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133120"/>
    <n v="64"/>
    <s v="Kforce Technology Staffing"/>
    <s v="['sql', 'r', 'python', 'c', 'c++', 'java', 'javascript', 'mysql', 'redshift', 'spark', 'hadoop']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s v="['python', 'r', 'sql', 'javascript', 'pyspark', 'hadoop', 'rshiny']"/>
  </r>
  <r>
    <n v="21152"/>
    <x v="4"/>
    <s v="Data Scientist Specialist"/>
    <s v="Centreville, VA"/>
    <s v="JobServe"/>
    <x v="0"/>
    <x v="0"/>
    <s v="Georgia"/>
    <d v="2023-08-01T06:44:10"/>
    <x v="8"/>
    <x v="0"/>
    <x v="0"/>
    <s v="United States"/>
    <x v="0"/>
    <n v="112250"/>
    <m/>
    <m/>
    <s v="Parsons Corporation"/>
    <m/>
  </r>
  <r>
    <n v="21153"/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72800"/>
    <n v="35"/>
    <s v="Momentum Resource Solutions"/>
    <s v="['sql', 'excel']"/>
  </r>
  <r>
    <n v="21154"/>
    <x v="6"/>
    <s v="Data Quality Analyst"/>
    <s v="Anywhere"/>
    <s v="Get.It"/>
    <x v="0"/>
    <x v="1"/>
    <s v="Florida, United States"/>
    <d v="2023-10-31T09:01:51"/>
    <x v="3"/>
    <x v="0"/>
    <x v="0"/>
    <s v="United States"/>
    <x v="1"/>
    <m/>
    <n v="93600"/>
    <n v="45"/>
    <s v="Get It Recruit - Information Technology"/>
    <s v="['sql']"/>
  </r>
  <r>
    <n v="21155"/>
    <x v="5"/>
    <s v="Sr. Data Engineer Azure"/>
    <s v="Burlington, NJ"/>
    <s v="Dice"/>
    <x v="0"/>
    <x v="0"/>
    <s v="Sudan"/>
    <d v="2023-08-29T14:04:05"/>
    <x v="8"/>
    <x v="1"/>
    <x v="1"/>
    <s v="Sudan"/>
    <x v="0"/>
    <n v="120000"/>
    <m/>
    <m/>
    <s v="firstPRO, Inc"/>
    <s v="['azure']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s v="['mongodb', 'mongodb', 'sql', 'nosql', 'mysql', 'bigquery', 'airflow', 'kafka', 'spark', 'looker']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s v="['sql', 'python', 'jupyter', 'pytorch', 'tensorflow', 'linux', 'git', 'jenkins']"/>
  </r>
  <r>
    <n v="21159"/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41600"/>
    <n v="20"/>
    <s v="Environmental Defense Fund"/>
    <s v="['python', 'r', 'nltk']"/>
  </r>
  <r>
    <n v="21160"/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s v="['sql', 'python', 'r', 'tableau']"/>
  </r>
  <r>
    <n v="21161"/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48880"/>
    <n v="23.5"/>
    <s v="KW International, Inc."/>
    <s v="['excel', 'powerpoint', 'sap']"/>
  </r>
  <r>
    <n v="21162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s v="['sql', 'python', 'r', 'hadoop', 'tableau', 'excel']"/>
  </r>
  <r>
    <n v="21163"/>
    <x v="6"/>
    <s v="Business Analyst (Data Analyst I )"/>
    <s v="Piscataway, NJ"/>
    <s v="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s v="['excel']"/>
  </r>
  <r>
    <n v="21164"/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99049.600000000006"/>
    <n v="47.62"/>
    <s v="ECS Federal, LLC"/>
    <s v="['sql', 'python', 'java', 'spark']"/>
  </r>
  <r>
    <n v="21165"/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52000"/>
    <n v="25"/>
    <s v="West Shore Home"/>
    <s v="['vba', 'sql', 'go', 'excel', 'power bi']"/>
  </r>
  <r>
    <n v="21166"/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161200"/>
    <n v="77.5"/>
    <s v="Openmind Technologies"/>
    <s v="['sql', 'snowflake', 'tableau']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s v="['python', 'java', 'sql', 'databricks', 'snowflake', 'aws', 'azure', 'hadoop']"/>
  </r>
  <r>
    <n v="21168"/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93600"/>
    <n v="45"/>
    <s v="TEKsystems"/>
    <s v="['sql', 'python', 'r', 'oracle']"/>
  </r>
  <r>
    <n v="21169"/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s v="['sql', 'go', 'ssis']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s v="['sql', 'python', 'aws', 'redshift', 'spark', 'tableau', 'gitlab', 'jira', 'confluence']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80340"/>
    <n v="38.625"/>
    <s v="Vertisystem Inc."/>
    <s v="['sql', 'python', 'sas', 'sas', 'tableau', 'excel', 'word', 'powerpoint', 'visio', 'atlassian', 'confluence', 'jira']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59280"/>
    <n v="28.5"/>
    <s v="VOLT WORKFORCE SOLUTIONS"/>
    <s v="['sql', 'go', 'alteryx', 'excel']"/>
  </r>
  <r>
    <n v="21173"/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49920"/>
    <n v="24"/>
    <s v="UnitedHealth Group"/>
    <s v="['sql', 'vba', 'go', 'excel']"/>
  </r>
  <r>
    <n v="21174"/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57200"/>
    <n v="27.5"/>
    <s v="Upwork"/>
    <s v="['python']"/>
  </r>
  <r>
    <n v="21175"/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s v="['aws', 'hadoop', 'kafka', 'yarn', 'flow']"/>
  </r>
  <r>
    <n v="21176"/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s v="['sql', 'bigquery', 'hadoop', 'flow']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s v="['sql', 'python', 'pandas', 'seaborn', 'scikit-learn', 'dplyr', 'nltk']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n v="21180"/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s v="['sql', 'python', 'express']"/>
  </r>
  <r>
    <n v="21181"/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s v="['sql', 'python', 'postgresql', 'pandas']"/>
  </r>
  <r>
    <n v="21182"/>
    <x v="4"/>
    <s v="Data Scientist - Tiktok Ads, Growth Marketing"/>
    <s v="Mountain View, CA"/>
    <s v="LinkedIn"/>
    <x v="0"/>
    <x v="0"/>
    <s v="California, United States"/>
    <d v="2023-12-27T13:01:21"/>
    <x v="6"/>
    <x v="0"/>
    <x v="0"/>
    <s v="United States"/>
    <x v="0"/>
    <n v="224500"/>
    <m/>
    <m/>
    <s v="ByteDance"/>
    <m/>
  </r>
  <r>
    <n v="21183"/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161200"/>
    <n v="77.5"/>
    <s v="Insight Global"/>
    <s v="['python', 'aws', 'kubernetes', 'docker']"/>
  </r>
  <r>
    <n v="21184"/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49920"/>
    <n v="24"/>
    <s v="Adlucent - 3.5"/>
    <s v="['python', 'bigquery', 'scikit-learn', 'tensorflow', 'pytorch']"/>
  </r>
  <r>
    <n v="21185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s v="['sql', 'mongodb', 'mongodb', 'python', 'c', 'jira']"/>
  </r>
  <r>
    <n v="21186"/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s v="['sql', 'sql server', 'db2', 'sap']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s v="['r', 'python', 'neo4j', 'hadoop', 'git', 'svn', 'jira']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s v="['python', 'sql', 'snowflake', 'aws', 'tableau', 'flow', 'git']"/>
  </r>
  <r>
    <n v="21189"/>
    <x v="6"/>
    <s v="Business Data Analyst- W2 Only!!"/>
    <s v="Los Angeles, CA"/>
    <s v="Indeed"/>
    <x v="9"/>
    <x v="0"/>
    <s v="California, United States"/>
    <d v="2023-12-04T20:00:43"/>
    <x v="6"/>
    <x v="0"/>
    <x v="0"/>
    <s v="United States"/>
    <x v="0"/>
    <n v="86500"/>
    <m/>
    <m/>
    <s v="Global HIT"/>
    <m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62400"/>
    <n v="30"/>
    <s v="Robert Half"/>
    <s v="['go', 'excel']"/>
  </r>
  <r>
    <n v="21191"/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s v="['sql', 'python', 'snowflake', 'ssrs', 'excel']"/>
  </r>
  <r>
    <n v="21192"/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s v="['python', 'r', 'c++', 'tensorflow', 'tableau']"/>
  </r>
  <r>
    <n v="21193"/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s v="['express', 'excel', 'powerpoint']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s v="['r', 'python', 'sql', 'sql server', 'matplotlib', 'ggplot2', 'excel']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69680"/>
    <n v="33.5"/>
    <s v="Upwork"/>
    <s v="['python', 'r', 'sql', 'tensorflow', 'pytorch', 'tableau', 'power bi']"/>
  </r>
  <r>
    <n v="21196"/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s v="['python', 'r', 'sql']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s v="['python', 'aws', 'pandas', 'numpy', 'scikit-learn', 'pyspark', 'excel']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m/>
  </r>
  <r>
    <n v="21199"/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m/>
    <s v="LPL Financial"/>
    <s v="['sql', 'jira']"/>
  </r>
  <r>
    <n v="21200"/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71728.800000000003"/>
    <n v="34.484999999999999"/>
    <s v="UC San Diego"/>
    <s v="['r', 'python', 'sql', 't-sql', 'power bi']"/>
  </r>
  <r>
    <n v="21201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s v="['python', 'aws', 'snowflake', 'spark', 'kafka', 'hadoop']"/>
  </r>
  <r>
    <n v="21202"/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146640"/>
    <n v="70.5"/>
    <s v="Pinnacle Group, Inc."/>
    <s v="['sql', 'python']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s v="['sql', 'tableau', 'excel', 'sheets']"/>
  </r>
  <r>
    <n v="21205"/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s v="['python', 'tensorflow', 'pytorch']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s v="['sql', 'python', 'sheets']"/>
  </r>
  <r>
    <n v="21208"/>
    <x v="4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s v="['python']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s v="['r', 'python', 'sql', 'sas', 'sas', 'hadoop', 'spark', 'linux', 'spss', 'alteryx', 'unify']"/>
  </r>
  <r>
    <n v="21210"/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s v="['python', 'r', 'matlab']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21212"/>
    <x v="3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s v="['python']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n v="21214"/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s v="['r', 'python', 'sql']"/>
  </r>
  <r>
    <n v="21215"/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m/>
    <s v="SynergisticIT"/>
    <s v="['java', 'python']"/>
  </r>
  <r>
    <n v="21216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s v="['sql', 'sql server', 'ssis', 'ssrs', 'power bi', 'tableau']"/>
  </r>
  <r>
    <n v="21217"/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s v="['python', 'excel', 'power bi']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s v="['sql', 'python', 'aws', 'jupyter', 'tableau', 'looker']"/>
  </r>
  <r>
    <n v="21220"/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m/>
    <s v="Fetch"/>
    <s v="['go', 'pytorch']"/>
  </r>
  <r>
    <n v="21221"/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s v="['python', 'sql', 'r', 'spark', 'hadoop']"/>
  </r>
  <r>
    <n v="21222"/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s v="['sql', 'python', 'r', 'scala', 'looker']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s v="['sql', 'snowflake']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s v="['python', 'aws', 'azure', 'windows', 'linux', 'excel', 'looker', 'power bi']"/>
  </r>
  <r>
    <n v="21225"/>
    <x v="6"/>
    <s v="Test Data Analyst"/>
    <s v="Anywhere"/>
    <s v="LinkedIn"/>
    <x v="5"/>
    <x v="1"/>
    <s v="Texas, United States"/>
    <d v="2023-10-02T22:01:28"/>
    <x v="3"/>
    <x v="1"/>
    <x v="1"/>
    <s v="United States"/>
    <x v="1"/>
    <m/>
    <n v="87360"/>
    <n v="42"/>
    <s v="TekWissen ®"/>
    <m/>
  </r>
  <r>
    <n v="21226"/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m/>
    <s v="JLL"/>
    <s v="['sql', 'excel']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166400"/>
    <n v="80"/>
    <s v="Braintrust"/>
    <s v="['python', 'sql', 'java', 'c#', 'sql server', 'db2', 'oracle', 'snowflake', 'spark', 'airflow', 'unix']"/>
  </r>
  <r>
    <n v="21230"/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s v="['python', 'r', 'sql', 'spark']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n v="21232"/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49920"/>
    <n v="24"/>
    <s v="The Standard"/>
    <s v="['databricks', 'hadoop']"/>
  </r>
  <r>
    <n v="21233"/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s v="['python', 'r', 'pytorch', 'tensorflow', 'keras']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s v="['python', 'sql']"/>
  </r>
  <r>
    <n v="21235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s v="['go', 'aws', 'redshift', 'spark', 'hadoop', 'yarn']"/>
  </r>
  <r>
    <n v="21236"/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s v="['excel']"/>
  </r>
  <r>
    <n v="21237"/>
    <x v="6"/>
    <s v="Data Governance Analyst"/>
    <s v="Anywhere"/>
    <s v="Dice"/>
    <x v="2"/>
    <x v="1"/>
    <s v="California, United States"/>
    <d v="2023-01-11T21:02:26"/>
    <x v="5"/>
    <x v="1"/>
    <x v="1"/>
    <s v="United States"/>
    <x v="1"/>
    <m/>
    <n v="119600"/>
    <n v="57.5"/>
    <s v="Kforce Technology Staffing"/>
    <m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s v="['excel', 'powerpoint']"/>
  </r>
  <r>
    <n v="21239"/>
    <x v="4"/>
    <s v="Data Scientist with AI &amp; ML Exp (Need 10+ yrs locals only)"/>
    <s v="Irving, TX"/>
    <s v="Dice"/>
    <x v="2"/>
    <x v="0"/>
    <s v="Texas, United States"/>
    <d v="2023-10-03T16:03:38"/>
    <x v="3"/>
    <x v="0"/>
    <x v="1"/>
    <s v="United States"/>
    <x v="1"/>
    <m/>
    <n v="124800"/>
    <n v="60"/>
    <s v="Logicminds"/>
    <m/>
  </r>
  <r>
    <n v="21240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s v="['python', 'sql', 'tensorflow', 'scikit-learn', 'airflow', 'spark']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s v="['spark', 'docker']"/>
  </r>
  <r>
    <n v="21242"/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m/>
    <s v="Gartner"/>
    <s v="['python', 'azure']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45760"/>
    <n v="22"/>
    <s v="ecocareers"/>
    <s v="['sql', 'python', 'r', 'power bi', 'dax']"/>
  </r>
  <r>
    <n v="21244"/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176800"/>
    <n v="85"/>
    <s v="Intelliswift Software Inc"/>
    <s v="['sql', 'r', 'python', 'tableau', 'spss']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93600"/>
    <n v="45"/>
    <s v="Motion Recruitment"/>
    <s v="['sql', 'tableau']"/>
  </r>
  <r>
    <n v="21246"/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163280"/>
    <n v="78.5"/>
    <s v="Insight Global"/>
    <m/>
  </r>
  <r>
    <n v="21247"/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m/>
  </r>
  <r>
    <n v="21248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39520"/>
    <n v="19"/>
    <s v="Pyramid Consulting"/>
    <s v="['windows', 'word', 'sheets', 'excel', 'outlook', 'terminal']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n v="21250"/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s v="['sql', 'javascript', 'excel', 'power bi', 'tableau']"/>
  </r>
  <r>
    <n v="21251"/>
    <x v="6"/>
    <s v="Data Analyst"/>
    <s v="Belleville, ON, Canada"/>
    <s v="Get.It"/>
    <x v="4"/>
    <x v="0"/>
    <s v="Canada"/>
    <d v="2023-11-25T16:09:11"/>
    <x v="9"/>
    <x v="0"/>
    <x v="1"/>
    <s v="Canada"/>
    <x v="1"/>
    <m/>
    <n v="72800"/>
    <n v="35"/>
    <s v="Trans-Tach"/>
    <m/>
  </r>
  <r>
    <n v="21252"/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145600"/>
    <n v="70"/>
    <s v="Harnham"/>
    <s v="['python', 'r']"/>
  </r>
  <r>
    <n v="21253"/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s v="['sql', 'aws', 'kafka']"/>
  </r>
  <r>
    <n v="21254"/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s v="['sql', 'looker', 'tableau']"/>
  </r>
  <r>
    <n v="21255"/>
    <x v="4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m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s v="['python', 'r', 'excel', 'spss']"/>
  </r>
  <r>
    <n v="21258"/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m/>
    <s v="Sopra Steria"/>
    <s v="['spark', 'jenkins']"/>
  </r>
  <r>
    <n v="21259"/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45760"/>
    <n v="22"/>
    <s v="Aston Carter"/>
    <s v="['excel']"/>
  </r>
  <r>
    <n v="21260"/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s v="['sql', 'python', 'excel', 'tableau', 'looker']"/>
  </r>
  <r>
    <n v="21261"/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s v="['python', 'r', 'pytorch']"/>
  </r>
  <r>
    <n v="21262"/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s v="['r', 'java', 'python', 'flow']"/>
  </r>
  <r>
    <n v="21263"/>
    <x v="8"/>
    <s v="Analyst"/>
    <s v="Miami, FL"/>
    <s v="LinkedIn"/>
    <x v="0"/>
    <x v="0"/>
    <s v="Florida, United States"/>
    <d v="2023-10-10T13:02:09"/>
    <x v="3"/>
    <x v="0"/>
    <x v="1"/>
    <s v="United States"/>
    <x v="0"/>
    <n v="100000"/>
    <m/>
    <m/>
    <s v="Taurus Search"/>
    <m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49920"/>
    <n v="24"/>
    <s v="Blue Origin"/>
    <s v="['r', 'python', 'sql', 'elasticsearch', 'aws', 'redshift', 'pytorch', 'keras', 'tensorflow', 'tableau']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s v="['r', 'python', 'sql', 'snowflake', 'phoenix', 'excel', 'tableau']"/>
  </r>
  <r>
    <n v="21266"/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s v="['hadoop', 'spark', 'tensorflow', 'pytorch', 'scikit-learn']"/>
  </r>
  <r>
    <n v="21267"/>
    <x v="4"/>
    <s v="Lead Data Scientist - Contract to Hire"/>
    <s v="Anywhere"/>
    <s v="Upwork"/>
    <x v="5"/>
    <x v="1"/>
    <s v="Sudan"/>
    <d v="2023-11-07T12:03:00"/>
    <x v="9"/>
    <x v="0"/>
    <x v="1"/>
    <s v="Sudan"/>
    <x v="1"/>
    <m/>
    <n v="93600"/>
    <n v="45"/>
    <s v="Upwork"/>
    <s v="['python']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s v="['sql', 'excel']"/>
  </r>
  <r>
    <n v="21269"/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108076.8"/>
    <n v="51.96"/>
    <s v="VOLT WORKFORCE SOLUTIONS"/>
    <s v="['excel', 'powerpoint']"/>
  </r>
  <r>
    <n v="21270"/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s v="['sql', 'python', 'c', 'looker', 'tableau']"/>
  </r>
  <r>
    <n v="21271"/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s v="['python', 'r', 'sql', 'tableau']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68588"/>
    <n v="32.975000000000001"/>
    <s v="Sandia National Laboratories"/>
    <s v="['crystal', 'python', 'c', 'c++', 'julia', 'matlab', 'fortran', 'go']"/>
  </r>
  <r>
    <n v="21273"/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s v="['python', 'aws', 'spark', 'git']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s v="['python', 'sql', 'mongodb', 'mongodb', 'mysql', 'redshift', 'snowflake', 'spark']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135200"/>
    <n v="65"/>
    <s v="CRG"/>
    <s v="['python', 'sql', 'dynamodb', 'snowflake', 'aws', 'redshift', 'azure', 'airflow', 'power bi', 'looker']"/>
  </r>
  <r>
    <n v="21276"/>
    <x v="6"/>
    <s v="Data Analyst/ Informatica"/>
    <s v="Kyle, TX"/>
    <s v="Dice.com"/>
    <x v="0"/>
    <x v="0"/>
    <s v="Texas, United States"/>
    <d v="2023-10-16T20:01:10"/>
    <x v="3"/>
    <x v="1"/>
    <x v="1"/>
    <s v="United States"/>
    <x v="0"/>
    <n v="80000"/>
    <m/>
    <m/>
    <s v="Acadia Technologies, Inc."/>
    <s v="['sql']"/>
  </r>
  <r>
    <n v="21277"/>
    <x v="4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s v="['jira']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s v="['python', 'snowflake', 'excel', 'powerpoint', 'tableau']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78000"/>
    <n v="37.5"/>
    <s v="Robert Half"/>
    <s v="['sql', 'javascript', 'sas', 'sas', 'python', 'excel', 'spss']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67600"/>
    <n v="32.5"/>
    <s v="Innova Solutions"/>
    <s v="['python', 'sql', 'javascript', 'aws', 'azure', 'hugging face', 'macos', 'linux', 'git']"/>
  </r>
  <r>
    <n v="21281"/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s v="['sql', 'python', 'express', 'tableau']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s v="['excel', 'powerpoint']"/>
  </r>
  <r>
    <n v="21283"/>
    <x v="4"/>
    <s v="Legal Data Specialist"/>
    <s v="Tel Aviv-Yafo, Israel"/>
    <s v="Ai-Jobs.net"/>
    <x v="0"/>
    <x v="0"/>
    <s v="Israel"/>
    <d v="2023-01-06T23:42:24"/>
    <x v="5"/>
    <x v="0"/>
    <x v="1"/>
    <s v="Israel"/>
    <x v="0"/>
    <n v="109500"/>
    <m/>
    <m/>
    <s v="Darrow"/>
    <m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86330.4"/>
    <n v="41.505000000000003"/>
    <s v="Syneos Health/ inVentiv Health Commercial LLC"/>
    <s v="['python', 'r', 'sas', 'sas', 'windows', 'word', 'excel', 'powerpoint', 'flow']"/>
  </r>
  <r>
    <n v="21285"/>
    <x v="6"/>
    <s v="Clinical Business Data Analyst (W2 Only)"/>
    <s v="California"/>
    <s v="Dice"/>
    <x v="7"/>
    <x v="0"/>
    <s v="California, United States"/>
    <d v="2023-11-30T00:02:35"/>
    <x v="9"/>
    <x v="1"/>
    <x v="1"/>
    <s v="United States"/>
    <x v="1"/>
    <m/>
    <n v="55120"/>
    <n v="26.5"/>
    <s v="LeadStack, Inc."/>
    <m/>
  </r>
  <r>
    <n v="21286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s v="['sql', 'python', 'aws', 'spark', 'pyspark', 'power bi']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m/>
  </r>
  <r>
    <n v="21288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s v="['python', 'sql', 'oracle', 'graphql', 'tableau', 'qlik']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s v="['sql', 'sql server', 'ssrs', 'tableau', 'power bi']"/>
  </r>
  <r>
    <n v="21290"/>
    <x v="4"/>
    <s v="NFT Token Data Scientist"/>
    <s v="Anywhere"/>
    <s v="Upwork"/>
    <x v="5"/>
    <x v="1"/>
    <s v="Texas, United States"/>
    <d v="2023-09-27T12:03:27"/>
    <x v="4"/>
    <x v="0"/>
    <x v="1"/>
    <s v="United States"/>
    <x v="1"/>
    <m/>
    <n v="109200"/>
    <n v="52.5"/>
    <s v="Upwork"/>
    <m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s v="['python', 'snowflake', 'kafka', 'spark', 'kubernetes']"/>
  </r>
  <r>
    <n v="21292"/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s v="['python', 'sql', 'pytorch', 'tensorflow']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s v="['sql', 'mysql', 'tableau']"/>
  </r>
  <r>
    <n v="21294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s v="['sql', 'python', 'r', 'spark', 'kafka', 'express']"/>
  </r>
  <r>
    <n v="21295"/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m/>
  </r>
  <r>
    <n v="21296"/>
    <x v="1"/>
    <s v="Big Data Engineer"/>
    <s v="Worcester, MA"/>
    <s v="LinkedIn"/>
    <x v="2"/>
    <x v="0"/>
    <s v="Sudan"/>
    <d v="2023-06-08T01:55:32"/>
    <x v="7"/>
    <x v="0"/>
    <x v="0"/>
    <s v="Sudan"/>
    <x v="1"/>
    <m/>
    <n v="106600"/>
    <n v="51.25"/>
    <s v="Robert Half"/>
    <s v="['sql', 'go', 'azure', 'flow']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s v="['python', 'r', 'sas', 'sas', 'sql', 'tableau', 'power bi', 'ssrs']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s v="['c++', 'python', 'tensorflow']"/>
  </r>
  <r>
    <n v="21299"/>
    <x v="6"/>
    <s v="Data Linage Management Analyst w SQL and Metadata"/>
    <s v="San Francisco, CA"/>
    <s v="Dice"/>
    <x v="2"/>
    <x v="0"/>
    <s v="California, United States"/>
    <d v="2023-01-13T00:01:24"/>
    <x v="5"/>
    <x v="1"/>
    <x v="1"/>
    <s v="United States"/>
    <x v="1"/>
    <m/>
    <n v="134160"/>
    <n v="64.5"/>
    <s v="Kforce Technology Staffing"/>
    <s v="['sql']"/>
  </r>
  <r>
    <n v="21300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s v="['sql', 'excel', 'tableau', 'power bi', 'ssrs', 'powerpoint']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s v="['sql', 't-sql', 'go', 'sql server', 'tableau', 'power bi', 'ssrs']"/>
  </r>
  <r>
    <n v="21302"/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s v="['sql', 'excel', 'tableau']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82773.600000000006"/>
    <n v="39.795000000000002"/>
    <s v="SynergisticIT"/>
    <s v="['java', 'javascript', 'c++', 'sas', 'sas', 'python', 'oracle', 'spring', 'tensorflow', 'tableau', 'docker', 'jenkins']"/>
  </r>
  <r>
    <n v="21304"/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156000"/>
    <n v="75"/>
    <s v="Mindlance"/>
    <s v="['python', 'r']"/>
  </r>
  <r>
    <n v="21305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72800"/>
    <n v="35"/>
    <s v="Upwork"/>
    <s v="['sql', 'python', 'aws', 'redshift', 'spark', 'hadoop']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s v="['go', 'python', 'java', 'scala', 'rust', 'sql', 'pytorch', 'tensorflow', 'opencv']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s v="['go', 'python', 'r', 'sql', 'bigquery', 'azure', 'aws', 'looker', 'power bi']"/>
  </r>
  <r>
    <n v="21308"/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s v="['sql', 'r', 'python', 'hadoop', 'flow']"/>
  </r>
  <r>
    <n v="21309"/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s v="['java', 'scala', 'aws', 'azure', 'hadoop']"/>
  </r>
  <r>
    <n v="21310"/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s v="['python', 'sql', 'oracle', 'spark']"/>
  </r>
  <r>
    <n v="21311"/>
    <x v="6"/>
    <s v="Data Analyst (CPC or CCS certified)"/>
    <s v="Lake Success, NY"/>
    <s v="Snagajob"/>
    <x v="0"/>
    <x v="0"/>
    <s v="New York, United States"/>
    <d v="2023-08-14T18:00:16"/>
    <x v="8"/>
    <x v="0"/>
    <x v="1"/>
    <s v="United States"/>
    <x v="1"/>
    <m/>
    <n v="58198.400000000001"/>
    <n v="27.98"/>
    <s v="Northwell Health"/>
    <m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s v="['swift', 'sql', 'excel']"/>
  </r>
  <r>
    <n v="21313"/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s v="['sql', 'python', 'r', 'databricks']"/>
  </r>
  <r>
    <n v="21314"/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s v="['excel', 'word', 'powerpoint', 'outlook']"/>
  </r>
  <r>
    <n v="21315"/>
    <x v="6"/>
    <s v="Data Analyst:in mit Schwerpunkt Marketing"/>
    <s v="Berlin, Germany"/>
    <s v="Ai-Jobs.net"/>
    <x v="0"/>
    <x v="0"/>
    <s v="Germany"/>
    <d v="2023-08-24T19:42:01"/>
    <x v="8"/>
    <x v="1"/>
    <x v="1"/>
    <s v="Germany"/>
    <x v="0"/>
    <n v="111175"/>
    <m/>
    <m/>
    <s v="Vattenfall"/>
    <s v="['looker']"/>
  </r>
  <r>
    <n v="21316"/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58240"/>
    <n v="28"/>
    <s v="Ryan Consulting Group"/>
    <s v="['sql', 'excel']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s v="['sql', 'javascript', 'sas', 'sas', 'excel', 'spss']"/>
  </r>
  <r>
    <n v="21318"/>
    <x v="4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88400"/>
    <n v="42.5"/>
    <s v="SGS Consulting"/>
    <m/>
  </r>
  <r>
    <n v="21319"/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m/>
    <s v="Pritchard &amp; Abbott, Inc."/>
    <s v="['sql', 'sql server']"/>
  </r>
  <r>
    <n v="21320"/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s v="['aws', 'jira', 'confluence']"/>
  </r>
  <r>
    <n v="21321"/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s v="['go', 'sql', 'oracle', 'snowflake', 'tableau']"/>
  </r>
  <r>
    <n v="21322"/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s v="['sql', 'tableau', 'power bi', 'excel']"/>
  </r>
  <r>
    <n v="21323"/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162240"/>
    <n v="78"/>
    <s v="Motion Recruitment"/>
    <s v="['python', 'sql', 'redshift', 'tableau']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s v="['sql', 'sas', 'sas', 'vba', 'excel', 'powerpoint']"/>
  </r>
  <r>
    <n v="21325"/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49920"/>
    <n v="24"/>
    <s v="Stier Supply Company"/>
    <s v="['word', 'excel', 'outlook']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132080"/>
    <n v="63.5"/>
    <s v="Infinite Computer Solutions (ICS)"/>
    <s v="['sql', 't-sql', 'vba', 'html', 'python', 'sql server', 'postgresql', 'oracle', 'hadoop', 'spark', 'ssis', 'alteryx', 'sap', 'jira']"/>
  </r>
  <r>
    <n v="21327"/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s v="['python', 'aws', 'spark', 'kubernetes']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s v="['sql', 'gcp', 'unix', 'docker']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s v="['c#', 'java', 'python', 'c++', 'snowflake', 'spark', 'kubernetes']"/>
  </r>
  <r>
    <n v="21330"/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130000"/>
    <n v="62.5"/>
    <s v="TekisHub Consulting Services"/>
    <s v="['python', 'pandas']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s v="['sql', 'python', 'r', 'c', 'express']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101920"/>
    <n v="49"/>
    <s v="Insight Global"/>
    <s v="['sas', 'sas', 'sql', 'snowflake', 'redshift', 'azure', 'bigquery', 'aws', 'phoenix', 'ssis']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s v="['python', 'c++', 'tensorflow', 'pytorch']"/>
  </r>
  <r>
    <n v="21334"/>
    <x v="4"/>
    <s v="Data Scientist"/>
    <s v="Alexandria, LA"/>
    <s v="Professional Diversity Network"/>
    <x v="0"/>
    <x v="0"/>
    <s v="Sudan"/>
    <d v="2023-11-01T06:39:10"/>
    <x v="9"/>
    <x v="0"/>
    <x v="1"/>
    <s v="Sudan"/>
    <x v="0"/>
    <n v="133850.5"/>
    <m/>
    <m/>
    <s v="HHS Careers"/>
    <m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s v="['r', 'python', 'vba', 'excel', 'sharepoint', 'word']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s v="['r', 'python', 'scala', 'word', 'excel', 'tableau', 'power bi', 'zoom']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n v="21338"/>
    <x v="6"/>
    <s v="Data Driven | Business Intelligence Analyst"/>
    <s v="Lisbon, Portugal"/>
    <s v="Ai-Jobs.net"/>
    <x v="0"/>
    <x v="0"/>
    <s v="Portugal"/>
    <d v="2023-08-30T08:28:35"/>
    <x v="8"/>
    <x v="1"/>
    <x v="1"/>
    <s v="Portugal"/>
    <x v="0"/>
    <n v="89100"/>
    <m/>
    <m/>
    <s v="Devoteam"/>
    <s v="['power bi']"/>
  </r>
  <r>
    <n v="21339"/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45760"/>
    <n v="22"/>
    <s v="El Super"/>
    <s v="['sql']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s v="['python', 'sql', 'aws', 'redshift', 'spark', 'airflow', 'docker']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197600"/>
    <n v="95"/>
    <s v="Net2Source Inc."/>
    <s v="['python', 'mongodb', 'mongodb', 'flask', 'angular', 'node', 'kubernetes']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124800"/>
    <n v="60"/>
    <s v="American Airlines"/>
    <s v="['sql', 'python', 'bash', 'powershell', 'vba', 'spring', 'excel']"/>
  </r>
  <r>
    <n v="21343"/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s v="['sql', 'excel']"/>
  </r>
  <r>
    <n v="21344"/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s v="['sql', 'r', 'python', 'go']"/>
  </r>
  <r>
    <n v="21345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109200"/>
    <n v="52.5"/>
    <s v="Xoriant"/>
    <s v="['sql', 'powershell', 'sql server', 'aws', 'windows', 'github']"/>
  </r>
  <r>
    <n v="21346"/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m/>
    <s v="Alteas Health"/>
    <s v="['snowflake', 'smartsheet']"/>
  </r>
  <r>
    <n v="21347"/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110188"/>
    <n v="52.975000000000001"/>
    <s v="Robert Half"/>
    <s v="['sql', 'go']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n v="21349"/>
    <x v="4"/>
    <s v="Lead a team of Data Scientists, Data Engineers, and ML..."/>
    <s v="Anywhere"/>
    <s v="Upwork"/>
    <x v="2"/>
    <x v="1"/>
    <s v="Texas, United States"/>
    <d v="2023-01-23T03:04:55"/>
    <x v="5"/>
    <x v="0"/>
    <x v="1"/>
    <s v="United States"/>
    <x v="1"/>
    <m/>
    <n v="98800"/>
    <n v="47.5"/>
    <s v="Upwork"/>
    <m/>
  </r>
  <r>
    <n v="21350"/>
    <x v="4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s v="['python']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92560"/>
    <n v="44.5"/>
    <s v="Atrium CWS"/>
    <s v="['sql', 'sql server', 'snowflake', 'bigquery', 'tableau']"/>
  </r>
  <r>
    <n v="21352"/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s v="['sql', 'azure', 'snowflake', 'power bi']"/>
  </r>
  <r>
    <n v="21353"/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s v="['python', 'r', 'sql', 'spark', 'excel']"/>
  </r>
  <r>
    <n v="21354"/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114400"/>
    <n v="55"/>
    <s v="Berean Group International, Inc."/>
    <s v="['sql', 'python', 'aws', 'pandas', 'numpy']"/>
  </r>
  <r>
    <n v="21355"/>
    <x v="4"/>
    <s v="Data Scientist - Now Hiring"/>
    <s v="Berkeley, CA"/>
    <s v="Snagajob"/>
    <x v="1"/>
    <x v="0"/>
    <s v="California, United States"/>
    <d v="2023-09-18T02:02:59"/>
    <x v="4"/>
    <x v="0"/>
    <x v="1"/>
    <s v="United States"/>
    <x v="1"/>
    <m/>
    <n v="111040.8"/>
    <n v="53.384999999999998"/>
    <s v="Lawrence Berkeley National Laboratory"/>
    <m/>
  </r>
  <r>
    <n v="21356"/>
    <x v="6"/>
    <s v="Research Data Analyst II (JC-381575)"/>
    <s v="California"/>
    <s v="LinkedIn"/>
    <x v="6"/>
    <x v="0"/>
    <s v="California, United States"/>
    <d v="2023-07-12T22:00:40"/>
    <x v="2"/>
    <x v="1"/>
    <x v="1"/>
    <s v="United States"/>
    <x v="0"/>
    <n v="78294"/>
    <m/>
    <m/>
    <s v="Caltrans"/>
    <m/>
  </r>
  <r>
    <n v="21357"/>
    <x v="6"/>
    <s v="Data Analyst"/>
    <s v="Midland, TX"/>
    <s v="Indeed"/>
    <x v="0"/>
    <x v="0"/>
    <s v="Sudan"/>
    <d v="2023-06-01T22:04:50"/>
    <x v="7"/>
    <x v="1"/>
    <x v="0"/>
    <s v="Sudan"/>
    <x v="1"/>
    <m/>
    <n v="47840"/>
    <n v="23"/>
    <s v="Mulholland Energy Services"/>
    <s v="['sql', 'excel']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163373.6"/>
    <n v="78.545000000000002"/>
    <s v="Yahoo!"/>
    <s v="['go', 'python', 'r', 'hadoop', 'spark']"/>
  </r>
  <r>
    <n v="21359"/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s v="['go', 'python']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67600"/>
    <n v="32.5"/>
    <s v="Actalent"/>
    <s v="['oracle', 'sap', 'tableau', 'power bi']"/>
  </r>
  <r>
    <n v="21361"/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s v="['shell', 'sas', 'sas', 'tableau']"/>
  </r>
  <r>
    <n v="21362"/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88400"/>
    <n v="42.5"/>
    <s v="Kelly Services"/>
    <s v="['go', 'excel', 'sharepoint', 'power bi', 'word']"/>
  </r>
  <r>
    <n v="21363"/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s v="['python', 'aws', 'redshift', 'airflow', 'terraform']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n v="21365"/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71354.399999999994"/>
    <n v="34.305"/>
    <s v="CGI Group, Inc."/>
    <s v="['python', 'r', 'c']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s v="['c#', 'c++', 'java', 'sql', 'gcp']"/>
  </r>
  <r>
    <n v="21367"/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s v="['flow']"/>
  </r>
  <r>
    <n v="21368"/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s v="['python', 'sql', 'go', 'jira']"/>
  </r>
  <r>
    <n v="21369"/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s v="['python', 'r', 'azure', 'databricks', 'sap']"/>
  </r>
  <r>
    <n v="21370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s v="['r', 'python', 'sql', 'airflow', 'tableau', 'power bi']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166400"/>
    <n v="80"/>
    <s v="Braintrust"/>
    <s v="['python', 'sql', 'java', 'c#', 'sql server', 'db2', 'oracle', 'snowflake', 'spark', 'airflow', 'unix']"/>
  </r>
  <r>
    <n v="21372"/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s v="['sql', 'excel', 'sharepoint']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m/>
    <s v="Northrop Grumman"/>
    <s v="['excel', 'sap']"/>
  </r>
  <r>
    <n v="21374"/>
    <x v="4"/>
    <s v="Data Scientist"/>
    <s v="San Angelo, TX"/>
    <s v="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m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s v="['sql', 'r', 'python', 'javascript', 'oracle', 'power bi', 'tableau']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150800"/>
    <n v="72.5"/>
    <s v="INSPYR Solutions"/>
    <s v="['sql', 'microstrategy', 'tableau', 'looker', 'excel', 'word', 'powerpoint', 'jira', 'confluence']"/>
  </r>
  <r>
    <n v="21378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49920"/>
    <n v="24"/>
    <s v="SAIC"/>
    <s v="['sql', 'spark', 'tensorflow', 'windows', 'alteryx', 'tableau']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s v="['sas', 'sas', 'vba', 'python', 'sql', 'r', 'tableau']"/>
  </r>
  <r>
    <n v="21380"/>
    <x v="1"/>
    <s v="Intelligence Data Engineer"/>
    <s v="United States"/>
    <s v="Ai-Jobs.net"/>
    <x v="1"/>
    <x v="0"/>
    <s v="Illinois, United States"/>
    <d v="2023-11-18T02:09:00"/>
    <x v="9"/>
    <x v="0"/>
    <x v="0"/>
    <s v="United States"/>
    <x v="0"/>
    <n v="95700"/>
    <m/>
    <m/>
    <s v="ManTech"/>
    <m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54891.199999999997"/>
    <n v="26.39"/>
    <s v="Octo Consulting Group"/>
    <s v="['r', 'python', 'sql', 'azure', 'databricks']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s v="['c++', 'python', 'r', 'scikit-learn', 'pytorch', 'tensorflow', 'linux', 'unix', 'windows']"/>
  </r>
  <r>
    <n v="21383"/>
    <x v="6"/>
    <s v="Data Analyst"/>
    <s v="Anywhere"/>
    <s v="Remote OK"/>
    <x v="0"/>
    <x v="1"/>
    <s v="Canada"/>
    <d v="2023-12-18T23:11:07"/>
    <x v="6"/>
    <x v="1"/>
    <x v="1"/>
    <s v="Canada"/>
    <x v="0"/>
    <n v="82750"/>
    <m/>
    <m/>
    <s v="Luxury Presence"/>
    <m/>
  </r>
  <r>
    <n v="21384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119600"/>
    <n v="57.5"/>
    <s v="Net2Source Inc."/>
    <s v="['sql', 'javascript', 'python', 'r', 'oracle', 'qlik']"/>
  </r>
  <r>
    <n v="21385"/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109200"/>
    <n v="52.5"/>
    <s v="Insight Global"/>
    <s v="['matlab', 'python']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s v="['sql', 'azure', 'databricks', 'aws', 'word', 'excel']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n v="21388"/>
    <x v="6"/>
    <s v="Sr. Research Data Analyst"/>
    <s v="Baltimore, MD"/>
    <s v="Indeed"/>
    <x v="0"/>
    <x v="0"/>
    <s v="New York, United States"/>
    <d v="2023-08-21T19:00:31"/>
    <x v="8"/>
    <x v="0"/>
    <x v="0"/>
    <s v="United States"/>
    <x v="0"/>
    <n v="75900"/>
    <m/>
    <m/>
    <s v="Johns Hopkins University"/>
    <s v="['word']"/>
  </r>
  <r>
    <n v="21389"/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67600"/>
    <n v="32.5"/>
    <s v="Upwork"/>
    <s v="['python', 'azure']"/>
  </r>
  <r>
    <n v="21390"/>
    <x v="4"/>
    <s v="Head of Data Science &amp; Predictive Modeling"/>
    <s v="San Francisco, CA"/>
    <s v="Ladders"/>
    <x v="0"/>
    <x v="0"/>
    <s v="California, United States"/>
    <d v="2023-06-12T12:02:36"/>
    <x v="7"/>
    <x v="0"/>
    <x v="0"/>
    <s v="United States"/>
    <x v="0"/>
    <n v="350000"/>
    <m/>
    <m/>
    <s v="Visa Inc"/>
    <m/>
  </r>
  <r>
    <n v="21391"/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1392"/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s v="['python', 'sql', 'bigquery', 'looker', 'sheets']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n v="21394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s v="['python', 'scala', 'r', 'crystal', 'spark', 'tensorflow']"/>
  </r>
  <r>
    <n v="21395"/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m/>
    <s v="Reputable Recruiting"/>
    <s v="['power bi', 'excel']"/>
  </r>
  <r>
    <n v="21396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s v="['sql', 'python', 'aws', 'excel', 'power bi', 'flow']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107120"/>
    <n v="51.5"/>
    <s v="Akkodis"/>
    <s v="['sql', 'python', 'go', 'databricks', 'excel', 'tableau', 'power bi', 'looker']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s v="['sql', 'shell', 'oracle', 'unix', 'jira']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n v="21400"/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49920"/>
    <n v="24"/>
    <s v="Material Bank"/>
    <s v="['sql', 'tableau']"/>
  </r>
  <r>
    <n v="21401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s v="['sql', 'python', 'snowflake', 'aws', 'redshift', 'github']"/>
  </r>
  <r>
    <n v="21402"/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m/>
    <s v="Leidos"/>
    <s v="['sql', 'python']"/>
  </r>
  <r>
    <n v="21403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s v="['excel', 'word', 'powerpoint', 'cognos', 'tableau', 'power bi']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s v="['python', 'sql', 'nosql', 'go', 'azure', 'oracle', 'databricks']"/>
  </r>
  <r>
    <n v="21405"/>
    <x v="1"/>
    <s v="Lead Data Engineer - Artificial Intelligence"/>
    <s v="Anywhere"/>
    <s v="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m/>
  </r>
  <r>
    <n v="21406"/>
    <x v="7"/>
    <s v="Software Development Engineer, Machine Learning - Amazon Sidewalk..."/>
    <s v="Taiwan"/>
    <s v="Ai-Jobs.net"/>
    <x v="0"/>
    <x v="0"/>
    <s v="Taiwan"/>
    <d v="2023-11-29T10:23:05"/>
    <x v="9"/>
    <x v="0"/>
    <x v="1"/>
    <s v="Taiwan"/>
    <x v="0"/>
    <n v="43200"/>
    <m/>
    <m/>
    <s v="Amazon.com"/>
    <s v="['aws']"/>
  </r>
  <r>
    <n v="21407"/>
    <x v="4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m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87360"/>
    <n v="42"/>
    <s v="SPECTRAFORCE"/>
    <s v="['sql', 'tableau']"/>
  </r>
  <r>
    <n v="21409"/>
    <x v="7"/>
    <s v="Program Analyst"/>
    <s v="Washington, DC"/>
    <s v="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m/>
  </r>
  <r>
    <n v="21410"/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s v="['python', 'r', 'spark', 'hadoop', 'git']"/>
  </r>
  <r>
    <n v="21411"/>
    <x v="0"/>
    <s v="Senior Data Scientist - Now Hiring"/>
    <s v="Reston, VA"/>
    <s v="Snagajob"/>
    <x v="1"/>
    <x v="0"/>
    <s v="New York, United States"/>
    <d v="2023-10-08T06:01:27"/>
    <x v="3"/>
    <x v="0"/>
    <x v="1"/>
    <s v="United States"/>
    <x v="1"/>
    <m/>
    <n v="99049.600000000006"/>
    <n v="47.62"/>
    <s v="Octo Consulting Group"/>
    <s v="['databricks']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s v="['python', 'go', 'scala', 'java', 'sql', 'nosql', 'aws', 'pyspark']"/>
  </r>
  <r>
    <n v="21413"/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s v="['sql', 'oracle', 'excel', 'powerpoint', 'word']"/>
  </r>
  <r>
    <n v="21414"/>
    <x v="2"/>
    <s v="Senior Data Management Analyst"/>
    <s v="Charlotte, NC"/>
    <s v="Mindlance - Talentify"/>
    <x v="2"/>
    <x v="0"/>
    <s v="Georgia"/>
    <d v="2023-08-11T07:39:14"/>
    <x v="8"/>
    <x v="1"/>
    <x v="1"/>
    <s v="United States"/>
    <x v="1"/>
    <m/>
    <n v="114400"/>
    <n v="55"/>
    <s v="Mindlance"/>
    <s v="['sql']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s v="['r', 'python', 'sas', 'sas', 'sql', 'tableau', 'qlik', 'power bi', 'looker']"/>
  </r>
  <r>
    <n v="21416"/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m/>
  </r>
  <r>
    <n v="21417"/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s v="['python', 'azure', 'aws']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s v="['python', 'pytorch', 'tensorflow', 'git', 'docker', 'confluence', 'jira']"/>
  </r>
  <r>
    <n v="21419"/>
    <x v="4"/>
    <s v="Data Specialist"/>
    <s v="Boca Raton, FL"/>
    <s v="BeBee"/>
    <x v="0"/>
    <x v="0"/>
    <s v="Florida, United States"/>
    <d v="2023-12-01T08:01:38"/>
    <x v="6"/>
    <x v="0"/>
    <x v="0"/>
    <s v="United States"/>
    <x v="0"/>
    <n v="60000"/>
    <m/>
    <m/>
    <s v="FirstService Corporation"/>
    <m/>
  </r>
  <r>
    <n v="21420"/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114400"/>
    <n v="55"/>
    <s v="Genoa Employment Solutions"/>
    <s v="['python', 'snowflake', 'airflow', 'tableau', 'github']"/>
  </r>
  <r>
    <n v="21421"/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m/>
    <s v="Harnham"/>
    <s v="['sql', 'python']"/>
  </r>
  <r>
    <n v="21422"/>
    <x v="2"/>
    <s v="SENIOR DATA ANALYST (1823 - Sr. Administrative Analyst) SF Rent Board"/>
    <s v="San Francisco, CA"/>
    <s v="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s v="['excel']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96720"/>
    <n v="46.5"/>
    <s v="SMCI"/>
    <s v="['javascript', 'python', 'sql', 'snowflake', 'tableau', 'power bi']"/>
  </r>
  <r>
    <n v="21424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59280"/>
    <n v="28.5"/>
    <s v="Tresume and Asta CRS"/>
    <s v="['r', 'python', 'sql', 'aws', 'power bi', 'dax']"/>
  </r>
  <r>
    <n v="21425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s v="['sql', 'python', 'go', 'databricks', 'snowflake', 'splunk']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166400"/>
    <n v="80"/>
    <s v="Braintrust"/>
    <s v="['python', 'sql', 'java', 'c#', 'sql server', 'db2', 'oracle', 'snowflake', 'spark', 'airflow', 'unix']"/>
  </r>
  <r>
    <n v="21427"/>
    <x v="4"/>
    <s v="Data Scientist"/>
    <s v="Atlanta, GA"/>
    <s v="Dice.com"/>
    <x v="7"/>
    <x v="0"/>
    <s v="Georgia"/>
    <d v="2023-09-20T20:52:18"/>
    <x v="4"/>
    <x v="0"/>
    <x v="1"/>
    <s v="United States"/>
    <x v="1"/>
    <m/>
    <n v="130000"/>
    <n v="62.5"/>
    <s v="Collabera LLC"/>
    <s v="['python']"/>
  </r>
  <r>
    <n v="21428"/>
    <x v="6"/>
    <s v="Quality Data Analyst"/>
    <s v="Franklin, MA"/>
    <s v="Indeed"/>
    <x v="0"/>
    <x v="0"/>
    <s v="New York, United States"/>
    <d v="2023-07-20T22:00:29"/>
    <x v="2"/>
    <x v="0"/>
    <x v="0"/>
    <s v="United States"/>
    <x v="0"/>
    <n v="90000"/>
    <m/>
    <m/>
    <s v="Harba Solutions"/>
    <m/>
  </r>
  <r>
    <n v="21429"/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s v="['tableau', 'word', 'excel', 'powerpoint']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s v="['sql', 'nosql', 'azure', 'databricks', 'oracle', 'spark', 'kafka', 'git']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108264"/>
    <n v="52.05"/>
    <s v="Sutter Health"/>
    <s v="['sql', 'tableau', 'microstrategy']"/>
  </r>
  <r>
    <n v="21432"/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s v="['word', 'sharepoint', 'excel', 'powerpoint']"/>
  </r>
  <r>
    <n v="21433"/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s v="['go', 'sheets', 'excel', 'word', 'outlook']"/>
  </r>
  <r>
    <n v="21434"/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s v="['sql', 'azure', 'snowflake']"/>
  </r>
  <r>
    <n v="21435"/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m/>
    <s v="Twitch"/>
    <s v="['sql', 'redshift']"/>
  </r>
  <r>
    <n v="21436"/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135200"/>
    <n v="65"/>
    <s v="DISYS"/>
    <s v="['python', 'r', 'sql']"/>
  </r>
  <r>
    <n v="21437"/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135200"/>
    <n v="65"/>
    <s v="hire IT people"/>
    <s v="['java', 'python', 'cobol', 'javascript', 'c#']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33280"/>
    <n v="16"/>
    <s v="TELUS International AI Inc."/>
    <s v="['go']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m/>
  </r>
  <r>
    <n v="21440"/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49920"/>
    <n v="24"/>
    <s v="Acclaim Systems"/>
    <s v="['c', 'c++', 'java', 'javascript']"/>
  </r>
  <r>
    <n v="21441"/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49920"/>
    <n v="24"/>
    <s v="SquareTrade"/>
    <s v="['sql', 'tableau']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72800"/>
    <n v="35"/>
    <s v="Robert Half"/>
    <s v="['spreadsheet', 'word']"/>
  </r>
  <r>
    <n v="21443"/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s v="['sql', 'tableau', 'cognos']"/>
  </r>
  <r>
    <n v="21444"/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m/>
    <s v="The State of Florida"/>
    <s v="['visio', 'sharepoint']"/>
  </r>
  <r>
    <n v="21445"/>
    <x v="6"/>
    <s v="Chief Data Analyst"/>
    <s v="Springfield, IL"/>
    <s v="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m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s v="['sql', 'python', 'r', 'sql server', 'aws', 'tableau', 'power bi']"/>
  </r>
  <r>
    <n v="21447"/>
    <x v="6"/>
    <s v="Financial Management Data Analyst"/>
    <s v="United States"/>
    <s v="Ai-Jobs.net"/>
    <x v="0"/>
    <x v="0"/>
    <s v="Texas, United States"/>
    <d v="2023-11-10T07:22:44"/>
    <x v="9"/>
    <x v="0"/>
    <x v="1"/>
    <s v="United States"/>
    <x v="0"/>
    <n v="89118"/>
    <m/>
    <m/>
    <s v="KBR, Inc."/>
    <m/>
  </r>
  <r>
    <n v="21448"/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62400"/>
    <n v="30"/>
    <s v="West Coast Trial Lawyers"/>
    <s v="['tableau', 'power bi', 'looker']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130000"/>
    <n v="62.5"/>
    <s v="Delviom LLC"/>
    <s v="['python', 'sql', 'mysql', 'sql server', 'tensorflow', 'pytorch', 'scikit-learn', 'pandas', 'numpy', 'tableau']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s v="['r', 'python', 'sql', 'azure', 'aws', 'gcp']"/>
  </r>
  <r>
    <n v="21451"/>
    <x v="2"/>
    <s v="VP, Data Analytics"/>
    <s v="United States"/>
    <s v="Ai-Jobs.net"/>
    <x v="0"/>
    <x v="0"/>
    <s v="Texas, United States"/>
    <d v="2023-12-15T12:03:02"/>
    <x v="6"/>
    <x v="0"/>
    <x v="1"/>
    <s v="United States"/>
    <x v="0"/>
    <n v="186675"/>
    <m/>
    <m/>
    <s v="Gartner"/>
    <m/>
  </r>
  <r>
    <n v="21452"/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52000"/>
    <n v="25"/>
    <s v="Phyton Talent Advisors"/>
    <s v="['sql', 'excel', 'alteryx']"/>
  </r>
  <r>
    <n v="21453"/>
    <x v="6"/>
    <s v="Data Analyst"/>
    <s v="Boston, MA"/>
    <s v="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m/>
  </r>
  <r>
    <n v="21454"/>
    <x v="6"/>
    <s v="Data Analyst"/>
    <s v="Visalia, CA"/>
    <s v="Indeed"/>
    <x v="0"/>
    <x v="0"/>
    <s v="California, United States"/>
    <d v="2023-07-18T22:00:58"/>
    <x v="2"/>
    <x v="0"/>
    <x v="1"/>
    <s v="United States"/>
    <x v="1"/>
    <m/>
    <n v="41059.199999999997"/>
    <n v="19.739999999999998"/>
    <s v="Kaweah Health"/>
    <s v="['flow']"/>
  </r>
  <r>
    <n v="21455"/>
    <x v="6"/>
    <s v="Field Data Collector"/>
    <s v="East Quincy, CA"/>
    <s v="ZipRecruiter"/>
    <x v="0"/>
    <x v="0"/>
    <s v="California, United States"/>
    <d v="2023-11-15T07:00:51"/>
    <x v="9"/>
    <x v="1"/>
    <x v="1"/>
    <s v="United States"/>
    <x v="1"/>
    <m/>
    <n v="48162.400000000001"/>
    <n v="23.155000000000001"/>
    <s v="NORC at the University of Chicago"/>
    <m/>
  </r>
  <r>
    <n v="21456"/>
    <x v="4"/>
    <s v="DATA SCIENTIST"/>
    <s v="Virginia"/>
    <s v="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s v="['sap']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s v="['sql', 'sql server', 'hadoop', 'spark', 'pyspark', 'airflow', 'ssis']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176800"/>
    <n v="85"/>
    <s v="Meridian Technologies"/>
    <s v="['python', 'sql']"/>
  </r>
  <r>
    <n v="21459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s v="['python', 'r', 'sql', 'azure', 'aws', 'gcp']"/>
  </r>
  <r>
    <n v="21460"/>
    <x v="4"/>
    <s v="Data Scientist"/>
    <s v="Anywhere"/>
    <s v="Upwork"/>
    <x v="5"/>
    <x v="1"/>
    <s v="Sudan"/>
    <d v="2023-11-15T18:43:59"/>
    <x v="9"/>
    <x v="0"/>
    <x v="1"/>
    <s v="Sudan"/>
    <x v="1"/>
    <m/>
    <n v="69680"/>
    <n v="33.5"/>
    <s v="Upwork"/>
    <m/>
  </r>
  <r>
    <n v="21461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s v="['javascript', 'python', 'r', 'java', 'scala', 'github']"/>
  </r>
  <r>
    <n v="21462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31200"/>
    <n v="15"/>
    <s v="Jobs Near Me"/>
    <s v="['sql', 'javascript', 'sas', 'sas', 'excel', 'spss']"/>
  </r>
  <r>
    <n v="21463"/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135200"/>
    <n v="65"/>
    <s v="orangepeople"/>
    <s v="['sql', 'python', 'dax']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n v="21465"/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s v="['css', 'sql', 'atlassian', 'jira', 'confluence']"/>
  </r>
  <r>
    <n v="21466"/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s v="['sql', 'python', 'r', 'go']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41600"/>
    <n v="20"/>
    <s v="Shell Energy"/>
    <s v="['shell', 'sql', 'python', 'aws', 'snowflake', 'tableau', 'power bi', 'flow']"/>
  </r>
  <r>
    <n v="21468"/>
    <x v="4"/>
    <s v="Data Scientist"/>
    <s v="Anywhere"/>
    <s v="LinkedIn"/>
    <x v="2"/>
    <x v="1"/>
    <s v="Sudan"/>
    <d v="2023-06-01T21:04:53"/>
    <x v="7"/>
    <x v="0"/>
    <x v="1"/>
    <s v="Sudan"/>
    <x v="1"/>
    <m/>
    <n v="109200"/>
    <n v="52.5"/>
    <s v="Harnham"/>
    <s v="['python', 'r', 'sql', 'excel']"/>
  </r>
  <r>
    <n v="21469"/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s v="['sas', 'sas', 'r', 'python']"/>
  </r>
  <r>
    <n v="21470"/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s v="['python', 'java']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s v="['sql', 'python', 'excel', 'looker']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35360"/>
    <n v="17"/>
    <s v="The Brookings Institution"/>
    <s v="['sql', 'excel', 'tableau']"/>
  </r>
  <r>
    <n v="21473"/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65062.400000000001"/>
    <n v="31.28"/>
    <s v="Bristol Myers Squibb"/>
    <s v="['sql', 'python', 'r', 'sap', 'excel']"/>
  </r>
  <r>
    <n v="21474"/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s v="['vba', 'excel', 'sheets']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166400"/>
    <n v="80"/>
    <s v="Braintrust"/>
    <s v="['python', 'sql', 'java', 'c#', 'sql server', 'db2', 'oracle', 'snowflake', 'spark', 'airflow', 'unix']"/>
  </r>
  <r>
    <n v="21476"/>
    <x v="6"/>
    <s v="Broadband Data Analyst"/>
    <s v="Indianapolis, IN"/>
    <s v="LinkedIn"/>
    <x v="0"/>
    <x v="0"/>
    <s v="Illinois, United States"/>
    <d v="2023-06-01T13:23:11"/>
    <x v="7"/>
    <x v="0"/>
    <x v="0"/>
    <s v="United States"/>
    <x v="0"/>
    <n v="53222"/>
    <m/>
    <m/>
    <s v="State of Indiana"/>
    <s v="['excel']"/>
  </r>
  <r>
    <n v="21477"/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140400"/>
    <n v="67.5"/>
    <s v="Modis"/>
    <s v="['python', 'r', 'sql']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n v="21479"/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s v="['sql', 'scala', 'java', 'python', 'docker']"/>
  </r>
  <r>
    <n v="21480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140400"/>
    <n v="67.5"/>
    <s v="Kommforcesolutions"/>
    <s v="['python', 'sql', 'aws', 'redshift', 'pyspark', 'git']"/>
  </r>
  <r>
    <n v="21481"/>
    <x v="4"/>
    <s v="Data Scientist"/>
    <s v="Anywhere"/>
    <s v="LinkedIn"/>
    <x v="0"/>
    <x v="1"/>
    <s v="California, United States"/>
    <d v="2023-06-28T16:01:27"/>
    <x v="7"/>
    <x v="0"/>
    <x v="1"/>
    <s v="United States"/>
    <x v="0"/>
    <n v="195000"/>
    <m/>
    <m/>
    <s v="Storm2"/>
    <s v="['python']"/>
  </r>
  <r>
    <n v="21482"/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s v="['typescript', 'javascript', 'snowflake', 'react']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s v="['python', 'sql', 'aws', 'azure', 'gcp', 'pytorch', 'tensorflow', 'hugging face', 'zoom']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s v="['power bi', 'dax']"/>
  </r>
  <r>
    <n v="21485"/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s v="['sql', 'postgresql', 'oracle']"/>
  </r>
  <r>
    <n v="21486"/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s v="['word', 'outlook', 'excel']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s v="['python', 'sas', 'sas', 'sql', 'aws', 'azure', 'gcp', 'tableau', 'power bi']"/>
  </r>
  <r>
    <n v="21488"/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m/>
    <s v="Johnson &amp; Johnson"/>
    <s v="['word', 'excel']"/>
  </r>
  <r>
    <n v="21489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131040"/>
    <n v="63"/>
    <s v="Primary Talent Partners"/>
    <s v="['python', 'r', 'hadoop', 'power bi', 'tableau', 'excel']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s v="['sql', 'python']"/>
  </r>
  <r>
    <n v="21491"/>
    <x v="6"/>
    <s v="Sr. Data Analyst"/>
    <s v="Charlotte, NC"/>
    <s v="Charlotte, NC - Geebo"/>
    <x v="0"/>
    <x v="0"/>
    <s v="Georgia"/>
    <d v="2023-09-18T23:41:08"/>
    <x v="4"/>
    <x v="1"/>
    <x v="1"/>
    <s v="United States"/>
    <x v="1"/>
    <m/>
    <n v="49920"/>
    <n v="24"/>
    <s v="Bank of America Corporation"/>
    <s v="['sql']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n v="21493"/>
    <x v="3"/>
    <s v="Machine Learning Research Engineer, Technical Lead"/>
    <s v="Fremont, CA"/>
    <s v="Ai-Jobs.net"/>
    <x v="0"/>
    <x v="0"/>
    <s v="California, United States"/>
    <d v="2023-06-30T16:05:44"/>
    <x v="7"/>
    <x v="0"/>
    <x v="0"/>
    <s v="United States"/>
    <x v="0"/>
    <n v="225500"/>
    <m/>
    <m/>
    <s v="Neuralink"/>
    <m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21495"/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37440"/>
    <n v="18"/>
    <s v="PrizePicks"/>
    <s v="['go', 'sql', 'python', 'r', 'tableau']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s v="['r', 'python', 'sql', 'excel', 'word', 'powerpoint', 'outlook']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111280"/>
    <n v="53.5"/>
    <s v="The Crox Group"/>
    <s v="['sql', 'vba', 'python', 'postgresql', 'oracle', 'redshift', 'tableau', 'sharepoint', 'excel', 'ms access', 'cognos', 'power bi', 'powerpoint', 'word']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145600"/>
    <n v="70"/>
    <s v="MATRIX Resources"/>
    <s v="['python', 'sql', 't-sql', 'sql server', 'azure', 'databricks', 'ssis']"/>
  </r>
  <r>
    <n v="21502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s v="['python', 'sql', 'mysql', 'bigquery', 'hadoop', 'spark']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s v="['sql', 'r', 'python', 'hadoop', 'word', 'excel', 'powerpoint']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s v="['sql', 'sas', 'sas', 'r', 'python', 'aws', 'excel']"/>
  </r>
  <r>
    <n v="21506"/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33280"/>
    <n v="16"/>
    <s v="BetterNOI"/>
    <s v="['outlook']"/>
  </r>
  <r>
    <n v="21507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s v="['sql', 'python', 'r', 'sas', 'sas', 'symphony']"/>
  </r>
  <r>
    <n v="21508"/>
    <x v="4"/>
    <s v="No C2C - Data Scientist (Python, ML, AWS) - no c2c"/>
    <s v="Anywhere"/>
    <s v="LinkedIn"/>
    <x v="2"/>
    <x v="1"/>
    <s v="Illinois, United States"/>
    <d v="2023-07-17T20:03:19"/>
    <x v="2"/>
    <x v="0"/>
    <x v="0"/>
    <s v="United States"/>
    <x v="1"/>
    <m/>
    <n v="163280"/>
    <n v="78.5"/>
    <s v="neteffects"/>
    <m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s v="['python', 'sas', 'sas', 'sql', 'gcp', 'tableau']"/>
  </r>
  <r>
    <n v="21510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135200"/>
    <n v="65"/>
    <s v="Gcom Software"/>
    <s v="['sql', 'sql server', 'sharepoint', 'tableau', 'power bi', 'ssis']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3"/>
    <x v="1"/>
    <x v="0"/>
    <s v="United States"/>
    <x v="1"/>
    <m/>
    <n v="31200"/>
    <n v="15"/>
    <s v="VSSI"/>
    <m/>
  </r>
  <r>
    <n v="21512"/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34340.800000000003"/>
    <n v="16.510000000000002"/>
    <s v="Toyota Deutschland GmbH"/>
    <s v="['sql', 'python', 'no-sql', 'tableau', 'looker']"/>
  </r>
  <r>
    <n v="21513"/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m/>
    <s v="Q-Med Corporation"/>
    <s v="['word', 'excel']"/>
  </r>
  <r>
    <n v="21514"/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m/>
    <s v="Hippo Insurance"/>
    <s v="['python', 'sql']"/>
  </r>
  <r>
    <n v="21515"/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s v="['sql', 'r', 'python']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s v="['nosql', 'sql', 'no-sql', 'git']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s v="['sql', 'r', 'vba', 'python', 'sql server', 'excel', 'tableau']"/>
  </r>
  <r>
    <n v="21518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105040"/>
    <n v="50.5"/>
    <s v="Oxford Solutions"/>
    <s v="['python', 'azure', 'aws', 'databricks', 'tableau', 'power bi']"/>
  </r>
  <r>
    <n v="21519"/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s v="['sql', 'python', 'excel', 'flow']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s v="['aws', 'redshift', 'terraform']"/>
  </r>
  <r>
    <n v="21521"/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s v="['sql', 'solidity', 'node', 'excel']"/>
  </r>
  <r>
    <n v="21522"/>
    <x v="5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218400"/>
    <n v="105"/>
    <s v="Tech Observer"/>
    <s v="['sql']"/>
  </r>
  <r>
    <n v="21523"/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141949.6"/>
    <n v="68.245000000000005"/>
    <s v="Yahoo!"/>
    <s v="['hadoop', 'spark', 'kafka']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s v="['sql', 'python', 'snowflake']"/>
  </r>
  <r>
    <n v="21525"/>
    <x v="4"/>
    <s v="Data scientist"/>
    <s v="Anywhere"/>
    <s v="Upwork"/>
    <x v="5"/>
    <x v="1"/>
    <s v="Sudan"/>
    <d v="2023-12-06T18:22:00"/>
    <x v="6"/>
    <x v="0"/>
    <x v="1"/>
    <s v="Sudan"/>
    <x v="1"/>
    <m/>
    <n v="212160"/>
    <n v="102"/>
    <s v="Upwork"/>
    <m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s v="['sql', 'r', 'go', 'tableau']"/>
  </r>
  <r>
    <n v="21527"/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113360"/>
    <n v="54.5"/>
    <s v="Synergy Interactive"/>
    <s v="['sql', 'tableau']"/>
  </r>
  <r>
    <n v="21528"/>
    <x v="6"/>
    <s v="Data Science Analyst"/>
    <s v="Florida City, FL"/>
    <s v="Dice"/>
    <x v="0"/>
    <x v="0"/>
    <s v="Florida, United States"/>
    <d v="2023-09-21T16:01:38"/>
    <x v="4"/>
    <x v="1"/>
    <x v="1"/>
    <s v="United States"/>
    <x v="0"/>
    <n v="70000"/>
    <m/>
    <m/>
    <s v="Acadia Technologies, Inc."/>
    <m/>
  </r>
  <r>
    <n v="21529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s v="['sap', 'power bi', 'excel', 'word', 'powerpoint', 'sharepoint']"/>
  </r>
  <r>
    <n v="21530"/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s v="['sql', 'python', 'r']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s v="['sql', 'r', 'python', 'sas', 'sas', 'tableau', 'excel', 'microstrategy', 'jira']"/>
  </r>
  <r>
    <n v="21532"/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s v="['sql', 'c#', 'c++', 'python', 'excel']"/>
  </r>
  <r>
    <n v="21533"/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104000"/>
    <n v="50"/>
    <s v="Robert Half"/>
    <s v="['crystal']"/>
  </r>
  <r>
    <n v="21534"/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s v="['sql', 'swift', 'excel', 'tableau', 'looker']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3"/>
    <x v="0"/>
    <x v="1"/>
    <s v="United States"/>
    <x v="1"/>
    <m/>
    <n v="58198.400000000001"/>
    <n v="27.98"/>
    <s v="InfoVision"/>
    <s v="['sql']"/>
  </r>
  <r>
    <n v="21536"/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s v="['sql', 'python', 'mysql', 'snowflake']"/>
  </r>
  <r>
    <n v="21537"/>
    <x v="6"/>
    <s v="Data Analyst - Full-time"/>
    <s v="Atlanta, GA"/>
    <s v="Snagajob"/>
    <x v="0"/>
    <x v="0"/>
    <s v="Georgia"/>
    <d v="2023-08-17T17:40:48"/>
    <x v="8"/>
    <x v="1"/>
    <x v="1"/>
    <s v="United States"/>
    <x v="1"/>
    <m/>
    <n v="109200"/>
    <n v="52.5"/>
    <s v="The Judge Group"/>
    <m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n v="21539"/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43763.199999999997"/>
    <n v="21.04"/>
    <s v="SPECIAL SERVICE FOR GROUPS"/>
    <s v="['excel', 'sheets', 'word', 'powerpoint']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s v="['sql', 'scala', 'python', 'gcp', 'aws', 'azure', 'bigquery', 'airflow', 'spark', 'kubernetes']"/>
  </r>
  <r>
    <n v="21541"/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132080"/>
    <n v="63.5"/>
    <s v="ECCO Select"/>
    <s v="['sql', 'c#', 'sql server', 'windows', 'ssis']"/>
  </r>
  <r>
    <n v="21542"/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96553.600000000006"/>
    <n v="46.42"/>
    <s v="BCforward"/>
    <s v="['sql', 'ssis', 'ssrs', 'word']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s v="['python', 'aws', 'azure', 'numpy', 'pandas', 'hadoop']"/>
  </r>
  <r>
    <n v="21544"/>
    <x v="2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s v="['word']"/>
  </r>
  <r>
    <n v="21545"/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s v="['python', 'r', 'sql']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s v="['sql', 'java', 'cobol', 'html', 'vba', 'db2', 'oracle', 'linux']"/>
  </r>
  <r>
    <n v="21547"/>
    <x v="1"/>
    <s v="Test Data Engineer"/>
    <s v="Richardson, TX"/>
    <s v="LinkedIn"/>
    <x v="2"/>
    <x v="0"/>
    <s v="Texas, United States"/>
    <d v="2023-06-22T06:07:42"/>
    <x v="7"/>
    <x v="0"/>
    <x v="1"/>
    <s v="United States"/>
    <x v="1"/>
    <m/>
    <n v="124800"/>
    <n v="60"/>
    <s v="Metasys Technologies, Inc."/>
    <m/>
  </r>
  <r>
    <n v="21548"/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s v="['sql', 'python', 'excel', 'tableau']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s v="['go', 'python']"/>
  </r>
  <r>
    <n v="21550"/>
    <x v="6"/>
    <s v="data analyst"/>
    <s v="Charlotte, NC"/>
    <s v="Dice"/>
    <x v="2"/>
    <x v="0"/>
    <s v="Georgia"/>
    <d v="2023-01-19T18:31:01"/>
    <x v="5"/>
    <x v="1"/>
    <x v="1"/>
    <s v="United States"/>
    <x v="1"/>
    <m/>
    <n v="114400"/>
    <n v="55"/>
    <s v="Keanesoft"/>
    <m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49920"/>
    <n v="24"/>
    <s v="UnitedHealth Group"/>
    <s v="['sql', 'python', 'r', 'go', 'databricks', 'pyspark', 'word']"/>
  </r>
  <r>
    <n v="21552"/>
    <x v="6"/>
    <s v="Data Integrity Engineer/Data Analyst at Quality Technology..."/>
    <s v="Suwanee, GA"/>
    <s v="Suwanee, GA - Geebo"/>
    <x v="0"/>
    <x v="0"/>
    <s v="Georgia"/>
    <d v="2023-08-23T00:05:18"/>
    <x v="8"/>
    <x v="0"/>
    <x v="1"/>
    <s v="United States"/>
    <x v="1"/>
    <m/>
    <n v="49920"/>
    <n v="24"/>
    <s v="Quality Technology Services LLC"/>
    <m/>
  </r>
  <r>
    <n v="21553"/>
    <x v="4"/>
    <s v="Data Scientist"/>
    <s v="San Francisco, CA"/>
    <s v="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m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s v="['python', 'java', 'sql', 'aws', 'airflow', 'kafka', 'spark', 'docker']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99840"/>
    <n v="48"/>
    <s v="Del Oro Consulting"/>
    <s v="['mysql', 'tableau', 'excel', 'smartsheet']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197600"/>
    <n v="95"/>
    <s v="Synovize"/>
    <s v="['python', 'sql', 'numpy', 'pandas', 'matplotlib', 'seaborn', 'tensorflow', 'pytorch']"/>
  </r>
  <r>
    <n v="21558"/>
    <x v="6"/>
    <s v="Imports &amp; Support Services Data Analyst"/>
    <s v="Miami, FL"/>
    <s v="Indeed"/>
    <x v="0"/>
    <x v="0"/>
    <s v="Florida, United States"/>
    <d v="2023-11-22T15:02:31"/>
    <x v="9"/>
    <x v="1"/>
    <x v="0"/>
    <s v="United States"/>
    <x v="1"/>
    <m/>
    <n v="32240"/>
    <n v="15.5"/>
    <s v="Continental Flowers"/>
    <s v="['excel']"/>
  </r>
  <r>
    <n v="21559"/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49920"/>
    <n v="24"/>
    <s v="HONOR"/>
    <s v="['python', 'numpy', 'scikit-learn', 'keras']"/>
  </r>
  <r>
    <n v="21560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s v="['sql', 'python', 'aws', 'jupyter', 'tableau', 'looker']"/>
  </r>
  <r>
    <n v="21561"/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46800"/>
    <n v="22.5"/>
    <s v="Upwork"/>
    <s v="['python', 'tensorflow', 'scikit-learn']"/>
  </r>
  <r>
    <n v="21562"/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s v="['sql', 'python', 'excel', 'tableau']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s v="['sql', 'python', 'excel']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24960"/>
    <n v="12"/>
    <s v="Upwork"/>
    <s v="['sql', 'python', 'r', 'excel']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s v="['sql', 'r', 'python', 'java', 'c++', 'sas', 'sas', 'hadoop', 'spark']"/>
  </r>
  <r>
    <n v="21567"/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]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s v="['sql', 'bash', 'c', 'c#', 'java', 'aws', 'tableau', 'git', 'gitlab', 'terraform']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41600"/>
    <n v="20"/>
    <s v="Accent Group"/>
    <s v="['sql', 'vb.net', 'java', 'python', 'perl', 'r', 'azure', 'ssis', 'power bi', 'dax', 'qlik']"/>
  </r>
  <r>
    <n v="21570"/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95680"/>
    <n v="46"/>
    <s v="FocusKPI Inc."/>
    <s v="['sql', 'python', 'tableau', 'looker']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86330.4"/>
    <n v="41.505000000000003"/>
    <s v="Social Finance (SoFi)"/>
    <s v="['sql', 'python', 'excel', 'tableau']"/>
  </r>
  <r>
    <n v="21572"/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87360"/>
    <n v="42"/>
    <s v="Upwork"/>
    <s v="['python', 'r', 'java']"/>
  </r>
  <r>
    <n v="21573"/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s v="['word', 'excel', 'terminal']"/>
  </r>
  <r>
    <n v="21574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s v="['sql', 'python', 'vba', 'sas', 'sas', 'r']"/>
  </r>
  <r>
    <n v="21575"/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m/>
    <s v="Deepcell"/>
    <s v="['python', 'r']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s v="['go', 'sql', 'python', 'r', 'looker', 'tableau', 'excel']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s v="['go', 'sql', 'excel', 'word']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s v="['python', 'vba', 'sql', 'cassandra', 'hadoop', 'spark', 'excel', 'tableau']"/>
  </r>
  <r>
    <n v="21579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s v="['python', 'sql', 'r', 'azure', 'excel', 'power bi']"/>
  </r>
  <r>
    <n v="21580"/>
    <x v="6"/>
    <s v="Design &amp; Data Visualisation Services Consultant"/>
    <s v="Kampala, Uganda"/>
    <s v="Ai-Jobs.net"/>
    <x v="2"/>
    <x v="0"/>
    <s v="Uganda"/>
    <d v="2023-07-26T13:03:43"/>
    <x v="2"/>
    <x v="1"/>
    <x v="1"/>
    <s v="Uganda"/>
    <x v="0"/>
    <n v="69300"/>
    <m/>
    <m/>
    <s v="SNV"/>
    <m/>
  </r>
  <r>
    <n v="21581"/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s v="['python', 'sql', 'power bi', 'tableau', 'qlik']"/>
  </r>
  <r>
    <n v="21582"/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s v="['nosql', 'azure', 'aws', 'gcp']"/>
  </r>
  <r>
    <n v="21583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s v="['sql', 'oracle', 'hadoop', 'express', 'tableau', 'excel']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n v="21585"/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s v="['windows', 'sharepoint', 'webex']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n v="21587"/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s v="['sql']"/>
  </r>
  <r>
    <n v="21588"/>
    <x v="0"/>
    <s v="Senior Data Scientist"/>
    <s v="Washington, DC"/>
    <s v="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m/>
  </r>
  <r>
    <n v="21589"/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104000"/>
    <n v="50"/>
    <s v="TalentBridge"/>
    <s v="['sql', 'python', 'sass', 'tableau', 'alteryx']"/>
  </r>
  <r>
    <n v="21590"/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s v="['sql', 'python', 'tableau']"/>
  </r>
  <r>
    <n v="21591"/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161200"/>
    <n v="77.5"/>
    <s v="Pinnacle Group, Inc."/>
    <s v="['visio', 'flow']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s v="['sql', 'sql server', 'tableau', 'power bi', 'qlik', 'ssis', 'ssrs']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166400"/>
    <n v="80"/>
    <s v="EPITEC"/>
    <s v="['sql', 'java', 'python', 'gcp', 'bigquery', 'tensorflow', 'airflow', 'git', 'jenkins', 'terraform']"/>
  </r>
  <r>
    <n v="21594"/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s v="['aws', 'hadoop', 'spark', 'kubernetes', 'terraform']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s v="['r', 'sas', 'sas', 'python', 'sql', 'hadoop', 'splunk', 'power bi']"/>
  </r>
  <r>
    <n v="21596"/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93600"/>
    <n v="45"/>
    <s v="Mindlance"/>
    <s v="['sql', 'python', 'r', 'excel', 'tableau']"/>
  </r>
  <r>
    <n v="21597"/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41600"/>
    <n v="20"/>
    <s v="Adecco"/>
    <s v="['word', 'excel', 'outlook']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m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s v="['assembly', 'python', 'opencv']"/>
  </r>
  <r>
    <n v="21600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s v="['python', 'r', 'sql', 'sas', 'sas', 'spss']"/>
  </r>
  <r>
    <n v="21601"/>
    <x v="4"/>
    <s v="Data Scientist/Analyst"/>
    <s v="Arlington, VA"/>
    <s v="KSNT Jobs"/>
    <x v="0"/>
    <x v="0"/>
    <s v="Georgia"/>
    <d v="2023-01-28T13:16:16"/>
    <x v="5"/>
    <x v="0"/>
    <x v="0"/>
    <s v="United States"/>
    <x v="0"/>
    <n v="115000"/>
    <m/>
    <m/>
    <s v="Peraton"/>
    <s v="['python']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s v="['bigquery', 'hadoop', 'pytorch', 'tensorflow']"/>
  </r>
  <r>
    <n v="21603"/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s v="['python', 'sql']"/>
  </r>
  <r>
    <n v="21604"/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s v="['sql', 'azure', 'ssis', 'ssrs']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99049.600000000006"/>
    <n v="47.62"/>
    <s v="Guidehouse"/>
    <s v="['python', 'sql', 'azure', 'aws', 'power bi', 'tableau', 'qlik', 'docker', 'kubernetes']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s v="['go', 'sql', 'sql server', 'tableau']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s v="['sql', 'tableau', 'unreal']"/>
  </r>
  <r>
    <n v="21609"/>
    <x v="8"/>
    <s v="Sales Analytics Manager"/>
    <s v="Georgia"/>
    <s v="LinkedIn"/>
    <x v="0"/>
    <x v="0"/>
    <s v="Georgia"/>
    <d v="2023-10-12T14:18:54"/>
    <x v="3"/>
    <x v="0"/>
    <x v="1"/>
    <s v="United States"/>
    <x v="0"/>
    <n v="105000"/>
    <m/>
    <m/>
    <s v="Oxenham Group"/>
    <s v="['outlook']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n v="21611"/>
    <x v="6"/>
    <s v="Data Science Analyst"/>
    <s v="Jersey City, NJ"/>
    <s v="Dice"/>
    <x v="0"/>
    <x v="0"/>
    <s v="New York, United States"/>
    <d v="2023-08-08T20:02:21"/>
    <x v="8"/>
    <x v="1"/>
    <x v="1"/>
    <s v="United States"/>
    <x v="0"/>
    <n v="70000"/>
    <m/>
    <m/>
    <s v="Acadia Technologies, Inc."/>
    <m/>
  </r>
  <r>
    <n v="21612"/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s v="['python', 'sql', 'spark', 'matplotlib', 'tableau']"/>
  </r>
  <r>
    <n v="21613"/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s v="['jira']"/>
  </r>
  <r>
    <n v="21614"/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s v="['shell', 'sql', 'linux']"/>
  </r>
  <r>
    <n v="21615"/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m/>
    <s v="WHOOP"/>
    <s v="['python', 'zoom']"/>
  </r>
  <r>
    <n v="21616"/>
    <x v="6"/>
    <s v="Data Analyst (CPC or CCS certified/medical coding)"/>
    <s v="Lake Success, NY"/>
    <s v="Snagajob"/>
    <x v="0"/>
    <x v="0"/>
    <s v="New York, United States"/>
    <d v="2023-08-20T18:00:13"/>
    <x v="8"/>
    <x v="0"/>
    <x v="1"/>
    <s v="United States"/>
    <x v="1"/>
    <m/>
    <n v="58198.400000000001"/>
    <n v="27.98"/>
    <s v="Northwell Health"/>
    <s v="['excel']"/>
  </r>
  <r>
    <n v="21617"/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s v="['python', 'sql', 'r']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n v="21619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s v="['python', 'r', 'sql', 'neo4j', 'bigquery', 'gcp']"/>
  </r>
  <r>
    <n v="21620"/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49920"/>
    <n v="24"/>
    <s v="Lonely Planet"/>
    <s v="['sql', 'r', 'python', 'tableau', 'looker']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s v="['python', 'r', 't-sql', 'azure', 'aws', 'tableau', 'power bi']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1623"/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m/>
    <s v="Metyis"/>
    <s v="['sql', 'power bi']"/>
  </r>
  <r>
    <n v="21624"/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s v="['excel', 'power bi', 'smartsheet']"/>
  </r>
  <r>
    <n v="21625"/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s v="['sql', 'python', 'aws', 'github']"/>
  </r>
  <r>
    <n v="21626"/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s v="['r', 'python', 'perl']"/>
  </r>
  <r>
    <n v="21627"/>
    <x v="5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s v="['flow']"/>
  </r>
  <r>
    <n v="21628"/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s v="['python', 'plotly', 'tableau', 'excel', 'power bi']"/>
  </r>
  <r>
    <n v="21629"/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s v="['go', 'python', 'r', 'azure']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s v="['python', 'scala', 'sql', 'aws', 'redshift', 'spark', 'pandas', 'node']"/>
  </r>
  <r>
    <n v="21631"/>
    <x v="1"/>
    <s v="Lead Data Engineer (Hartford, CT)"/>
    <s v="Hartford, CT"/>
    <s v="Built In"/>
    <x v="0"/>
    <x v="0"/>
    <s v="Illinois, United States"/>
    <d v="2023-06-06T07:08:11"/>
    <x v="7"/>
    <x v="0"/>
    <x v="0"/>
    <s v="United States"/>
    <x v="0"/>
    <n v="190500"/>
    <m/>
    <m/>
    <s v="Travelers"/>
    <m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s v="['python', 'ruby', 'ruby', 'aws', 'gcp', 'kafka', 'kubernetes']"/>
  </r>
  <r>
    <n v="21633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54891.199999999997"/>
    <n v="26.39"/>
    <s v="International Logic Systems, Inc."/>
    <s v="['sql', 'sql server', 'oracle', 'visio', 'flow', 'jira']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s v="['python', 'sql', 'aws', 'snowflake', 'selenium', 'pyspark', 'jira']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119600"/>
    <n v="57.5"/>
    <s v="Swoon"/>
    <s v="['sql', 'power bi']"/>
  </r>
  <r>
    <n v="21636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s v="['sql', 'python', 'airflow', 'power bi', 'looker', 'tableau']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s v="['python', 'r', 'databricks', 'power bi', 'excel', 'outlook', 'notion']"/>
  </r>
  <r>
    <n v="21638"/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s v="['sql', 'sharepoint', 'power bi']"/>
  </r>
  <r>
    <n v="21639"/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s v="['sql', 'python', 'r', 'express']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n v="21641"/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124800"/>
    <n v="60"/>
    <s v="Yoh, A Day &amp; Zimmermann Company"/>
    <s v="['sql', 'r', 'word', 'powerpoint']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141960"/>
    <n v="68.25"/>
    <s v="The Leader Growth Group"/>
    <s v="['sql', 'python', 'javascript', 'sas', 'sas', 'excel', 'spss']"/>
  </r>
  <r>
    <n v="21644"/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s v="['sql', 'python', 'snowflake', 'aws']"/>
  </r>
  <r>
    <n v="21645"/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46800"/>
    <n v="22.5"/>
    <s v="Coding Minds Academy"/>
    <s v="['python', 'aws', 'tensorflow', 'keras']"/>
  </r>
  <r>
    <n v="21646"/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s v="['python', 'tensorflow', 'pytorch', 'keras']"/>
  </r>
  <r>
    <n v="21647"/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s v="['python', 'tensorflow', 'pytorch', 'excel']"/>
  </r>
  <r>
    <n v="21648"/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s v="['sql', 'html', 'sql server', 'azure', 'power bi']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s v="['sql', 'sql server', 'oracle', 'azure']"/>
  </r>
  <r>
    <n v="21650"/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58697.599999999999"/>
    <n v="28.22"/>
    <s v="Erands"/>
    <s v="['python', 'r', 'sql']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s v="['sql', 'r', 'python', 'snowflake', 'excel', 'powerpoint', 'looker', 'tableau']"/>
  </r>
  <r>
    <n v="21652"/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m/>
    <s v="Goldman Sachs"/>
    <s v="['python', 'java']"/>
  </r>
  <r>
    <n v="21653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s v="['sql', 'python', 'aws', 'airflow', 'kafka', 'spark']"/>
  </r>
  <r>
    <n v="21654"/>
    <x v="4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m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s v="['python', 'sql', 'git', 'flow']"/>
  </r>
  <r>
    <n v="21656"/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47205.599999999999"/>
    <n v="22.695"/>
    <s v="TRC Talent Solutions"/>
    <s v="['python', 'sql', 'word', 'excel', 'tableau']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s v="['sql', 'spark', 'kafka']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156000"/>
    <n v="75"/>
    <s v="Milestone Technologies, Inc."/>
    <s v="['r', 'python', 'c', 'azure', 'oracle', 'snowflake', 'tableau', 'power bi']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s v="['python', 'cassandra', 'databricks', 'aws', 'azure', 'spark', 'hadoop']"/>
  </r>
  <r>
    <n v="21660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s v="['sql', 't-sql', 'nosql', 'python', 'azure', 'databricks']"/>
  </r>
  <r>
    <n v="21661"/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s v="['sql', 'r', 'python']"/>
  </r>
  <r>
    <n v="21662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140400"/>
    <n v="67.5"/>
    <s v="Molly Maid"/>
    <s v="['python', 'r', 'sql', 'java', 'azure', 'watson']"/>
  </r>
  <r>
    <n v="21663"/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s v="['python', 'r', 'excel', 'tableau']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s v="['scala', 'java', 'python', 'postgresql', 'aws', 'aurora', 'spark', 'kafka']"/>
  </r>
  <r>
    <n v="21665"/>
    <x v="6"/>
    <s v="Data Analyst"/>
    <m/>
    <s v="LinkedIn"/>
    <x v="0"/>
    <x v="0"/>
    <s v="Georgia"/>
    <d v="2023-08-23T20:42:52"/>
    <x v="8"/>
    <x v="1"/>
    <x v="1"/>
    <s v="United States"/>
    <x v="0"/>
    <n v="115000"/>
    <m/>
    <m/>
    <s v="Insight Global"/>
    <s v="['sql']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s v="['python', 'r', 'c', 'tensorflow', 'pytorch', 'spark', 'scikit-learn', 'express']"/>
  </r>
  <r>
    <n v="21667"/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390000"/>
    <n v="187.5"/>
    <s v="Umbrex"/>
    <s v="['r', 'sas', 'sas', 'python']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s v="['sql', 'oracle', 'power bi', 'excel', 'word', 'powerpoint', 'flow']"/>
  </r>
  <r>
    <n v="21669"/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97760"/>
    <n v="47"/>
    <s v="The Judge Group"/>
    <s v="['sql', 'python', 'spark', 'tableau', 'excel']"/>
  </r>
  <r>
    <n v="21670"/>
    <x v="6"/>
    <s v="Data Analyst 4"/>
    <s v="Fairfax, VA"/>
    <s v="Snagajob"/>
    <x v="0"/>
    <x v="0"/>
    <s v="New York, United States"/>
    <d v="2023-08-09T21:00:24"/>
    <x v="8"/>
    <x v="0"/>
    <x v="1"/>
    <s v="United States"/>
    <x v="1"/>
    <m/>
    <n v="54891.199999999997"/>
    <n v="26.39"/>
    <s v="Govcio LLC"/>
    <s v="['power bi']"/>
  </r>
  <r>
    <n v="21671"/>
    <x v="3"/>
    <s v="Lead Research Scientist - Machine Learning for AI Chip Design"/>
    <s v="Switzerland"/>
    <s v="Ai-Jobs.net"/>
    <x v="0"/>
    <x v="0"/>
    <s v="Switzerland"/>
    <d v="2023-11-03T17:48:21"/>
    <x v="9"/>
    <x v="0"/>
    <x v="1"/>
    <s v="Switzerland"/>
    <x v="0"/>
    <n v="170000"/>
    <m/>
    <m/>
    <s v="Sony"/>
    <s v="['python']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n v="21673"/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s v="['r']"/>
  </r>
  <r>
    <n v="21674"/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s v="['java']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s v="['python', 'r', 'sql']"/>
  </r>
  <r>
    <n v="21676"/>
    <x v="6"/>
    <s v="Data Reporting Analyst"/>
    <s v="Miami, FL"/>
    <s v="Robert Half"/>
    <x v="18"/>
    <x v="0"/>
    <s v="Florida, United States"/>
    <d v="2023-10-02T16:23:46"/>
    <x v="3"/>
    <x v="1"/>
    <x v="1"/>
    <s v="United States"/>
    <x v="1"/>
    <m/>
    <n v="106600"/>
    <n v="51.25"/>
    <s v="Robert Half"/>
    <m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21678"/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s v="['scikit-learn', 'tensorflow', 'pytorch', 'keras', 'mxnet']"/>
  </r>
  <r>
    <n v="21679"/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109200"/>
    <n v="52.5"/>
    <s v="Upwork"/>
    <s v="['sql', 'python']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135200"/>
    <n v="65"/>
    <s v="HYR Global Source Inc"/>
    <s v="['sql', 'powershell', 'sql server', 'azure', 'gitlab', 'github']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s v="['assembly', 'sql', 'sheets']"/>
  </r>
  <r>
    <n v="21682"/>
    <x v="6"/>
    <s v="Lead Data Analyst"/>
    <s v="Anywhere"/>
    <s v="LinkedIn"/>
    <x v="0"/>
    <x v="1"/>
    <s v="New York, United States"/>
    <d v="2023-01-28T11:00:40"/>
    <x v="5"/>
    <x v="0"/>
    <x v="0"/>
    <s v="United States"/>
    <x v="0"/>
    <n v="144481.5"/>
    <m/>
    <m/>
    <s v="Edward Jones"/>
    <m/>
  </r>
  <r>
    <n v="21683"/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s v="['sql', 'python', 'r', 'matlab']"/>
  </r>
  <r>
    <n v="21684"/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s v="['sql', 'python', 'numpy', 'pandas', 'scikit-learn']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156000"/>
    <n v="75"/>
    <s v="Mastech Digital"/>
    <s v="['sql', 'python', 'shell', 'java', 'firestore', 'aws', 'bigquery', 'airflow', 'spark', 'kafka', 'docker', 'terraform']"/>
  </r>
  <r>
    <n v="21686"/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s v="['python', 'aws', 'gcp', 'azure']"/>
  </r>
  <r>
    <n v="21687"/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s v="['python', 'gcp', 'word']"/>
  </r>
  <r>
    <n v="21688"/>
    <x v="6"/>
    <s v="Junior HR Data Analyst"/>
    <s v="New Brunswick, NJ"/>
    <s v="Indeed"/>
    <x v="18"/>
    <x v="0"/>
    <s v="New York, United States"/>
    <d v="2023-10-02T14:00:09"/>
    <x v="3"/>
    <x v="0"/>
    <x v="1"/>
    <s v="United States"/>
    <x v="0"/>
    <n v="70000"/>
    <m/>
    <m/>
    <s v="Rutgers University"/>
    <s v="['excel']"/>
  </r>
  <r>
    <n v="21689"/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47205.599999999999"/>
    <n v="22.695"/>
    <s v="Renasant Bank"/>
    <s v="['outlook', 'word', 'excel']"/>
  </r>
  <r>
    <n v="21690"/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s v="['sql', 'r', 'python', 'excel', 'tableau']"/>
  </r>
  <r>
    <n v="21691"/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m/>
    <s v="Western Digital"/>
    <s v="['sql', 'python']"/>
  </r>
  <r>
    <n v="21692"/>
    <x v="6"/>
    <s v="Data Analyst"/>
    <s v="Philadelphia, PA"/>
    <s v="Robert Half"/>
    <x v="0"/>
    <x v="0"/>
    <s v="New York, United States"/>
    <d v="2023-01-25T15:00:09"/>
    <x v="5"/>
    <x v="0"/>
    <x v="1"/>
    <s v="United States"/>
    <x v="0"/>
    <n v="60000"/>
    <m/>
    <m/>
    <s v="Robert Half"/>
    <s v="['excel']"/>
  </r>
  <r>
    <n v="21693"/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s v="['python', 'r']"/>
  </r>
  <r>
    <n v="21694"/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s v="['sql', 'python', 'java', 'c++', 'aws']"/>
  </r>
  <r>
    <n v="21695"/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s v="['matlab', 'r', 'python']"/>
  </r>
  <r>
    <n v="21696"/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124800"/>
    <n v="60"/>
    <s v="Mindlance"/>
    <m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s v="['python', 'c', 'go', 'snowflake', 'numpy', 'pandas', 'tableau']"/>
  </r>
  <r>
    <n v="21698"/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m/>
  </r>
  <r>
    <n v="21699"/>
    <x v="1"/>
    <s v="Data Engineer"/>
    <s v="Anywhere"/>
    <s v="LinkedIn"/>
    <x v="8"/>
    <x v="1"/>
    <s v="New York, United States"/>
    <d v="2023-11-13T15:05:19"/>
    <x v="9"/>
    <x v="0"/>
    <x v="0"/>
    <s v="United States"/>
    <x v="0"/>
    <n v="122500"/>
    <m/>
    <m/>
    <s v="ECOM"/>
    <s v="['sql']"/>
  </r>
  <r>
    <n v="21700"/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s v="['python', 'aws', 'hadoop', 'spark', 'git']"/>
  </r>
  <r>
    <n v="21701"/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s v="['python', 'pytorch', 'tensorflow']"/>
  </r>
  <r>
    <n v="21702"/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s v="['sql', 'python', 'bigquery', 'pandas', 'slack']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s v="['sql', 'python', 'r', 'php']"/>
  </r>
  <r>
    <n v="21704"/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142480"/>
    <n v="68.5"/>
    <s v="Crowdstaffing powered by Prosperix"/>
    <s v="['sql', 'dart', 'angular', 'sheets']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52000"/>
    <n v="25"/>
    <s v="ASCII Group LLC"/>
    <s v="['sql', 'python', 'bash', 'pandas', 'macos', 'excel', 'slack']"/>
  </r>
  <r>
    <n v="21706"/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s v="['sql', 'bigquery', 'tableau']"/>
  </r>
  <r>
    <n v="21707"/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m/>
    <s v="SAIC"/>
    <s v="['vba', 'sql']"/>
  </r>
  <r>
    <n v="21708"/>
    <x v="4"/>
    <s v="Data Scientist"/>
    <s v="Scott AFB, IL"/>
    <s v="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m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s v="['sql', 'r', 'python', 'java', 'c', 'unix', 'linux', 'tableau']"/>
  </r>
  <r>
    <n v="21710"/>
    <x v="6"/>
    <s v="Data Analyst - Health, Consultant"/>
    <s v="Oakland, CA"/>
    <s v="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m/>
  </r>
  <r>
    <n v="21711"/>
    <x v="6"/>
    <s v="Research Data Analyst 1"/>
    <s v="Los Altos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m/>
  </r>
  <r>
    <n v="21712"/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s v="['sql', 'tableau', 'power bi', 'excel', 'alteryx']"/>
  </r>
  <r>
    <n v="21713"/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48391.199999999997"/>
    <n v="23.265000000000001"/>
    <s v="Scotiabank"/>
    <s v="['sql', 'hadoop']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s v="['java', 'hadoop', 'spark', 'kafka', 'spring', 'jenkins', 'chef', 'git']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m/>
    <s v="Bosch Group"/>
    <s v="['spark', 'github']"/>
  </r>
  <r>
    <n v="21716"/>
    <x v="6"/>
    <s v="Associate Data Analyst: Energy Efficiency"/>
    <s v="Berlin, CT"/>
    <s v="Indeed"/>
    <x v="0"/>
    <x v="0"/>
    <s v="New York, United States"/>
    <d v="2023-06-06T15:00:26"/>
    <x v="7"/>
    <x v="0"/>
    <x v="0"/>
    <s v="United States"/>
    <x v="0"/>
    <n v="78000"/>
    <m/>
    <m/>
    <s v="EVERSOURCE"/>
    <s v="['sql']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45760"/>
    <n v="22"/>
    <s v="ATR International"/>
    <s v="['ruby', 'ruby', 'python', 'windows', 'word', 'excel', 'powerpoint', 'nuix']"/>
  </r>
  <r>
    <n v="21718"/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s v="['sql', 'python', 'r']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130000"/>
    <n v="62.5"/>
    <s v="Aditi Consulting"/>
    <s v="['python', 'sql', 'mongodb', 'mongodb', 'databricks', 'bigquery', 'spark', 'tableau']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s v="['c++', 'python', 'matlab', 'spark', 'pytorch', 'tensorflow']"/>
  </r>
  <r>
    <n v="21721"/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s v="['python', 'sas', 'sas', 'sql', 'excel']"/>
  </r>
  <r>
    <n v="21722"/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s v="['sas', 'sas', 'r', 'sql']"/>
  </r>
  <r>
    <n v="21723"/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s v="['excel', 'tableau', 'sharepoint']"/>
  </r>
  <r>
    <n v="21724"/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s v="['python', 'r', 'java', 'keras', 'pytorch']"/>
  </r>
  <r>
    <n v="21725"/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54891.199999999997"/>
    <n v="26.39"/>
    <s v="Octo Consulting Group"/>
    <s v="['sql', 'power bi']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n v="21727"/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156000"/>
    <n v="75"/>
    <s v="Estrada Consulting, Inc"/>
    <s v="['r', 'snowflake', 'ggplot2', 'linux']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150800"/>
    <n v="72.5"/>
    <s v="Altudo"/>
    <s v="['r', 'python', 'qlik', 'tableau']"/>
  </r>
  <r>
    <n v="21729"/>
    <x v="6"/>
    <s v="Marketing Data Analyst"/>
    <s v="Bethpage, NY"/>
    <s v="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s v="['excel']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s v="['sql', 'r', 'python', 'matlab', 'sas', 'sas', 'go', 'looker', 'tableau', 'excel']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m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s v="['sql', 'nosql', 'java', 'python', 'kafka', 'spark', 'hadoop']"/>
  </r>
  <r>
    <n v="21733"/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s v="['go', 'r', 'python', 'sql']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s v="['sql', 'r', 'python', 'hadoop', 'tableau']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104000"/>
    <n v="50"/>
    <s v="TSR Consulting Services, Inc."/>
    <s v="['word', 'excel', 'powerpoint', 'sheets']"/>
  </r>
  <r>
    <n v="21736"/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s v="['sql', 't-sql', 'nosql']"/>
  </r>
  <r>
    <n v="21737"/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67600"/>
    <n v="32.5"/>
    <s v="Twin Travel, Inc"/>
    <s v="['azure']"/>
  </r>
  <r>
    <n v="21738"/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24960"/>
    <n v="12"/>
    <s v="Workforce Solutions"/>
    <s v="['excel', 'sheets']"/>
  </r>
  <r>
    <n v="21739"/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s v="['sql', 'sql server', 'azure', 'excel']"/>
  </r>
  <r>
    <n v="21740"/>
    <x v="6"/>
    <s v="Lead Data Management Analyst"/>
    <s v="Irving, TX"/>
    <s v="Indeed"/>
    <x v="1"/>
    <x v="0"/>
    <s v="Texas, United States"/>
    <d v="2023-10-20T00:01:11"/>
    <x v="3"/>
    <x v="1"/>
    <x v="0"/>
    <s v="United States"/>
    <x v="0"/>
    <n v="174000"/>
    <m/>
    <m/>
    <s v="Wells Fargo"/>
    <m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s v="['r', 'python', 'scala', 'java', 'julia', 'c++', 'aws', 'azure', 'hadoop']"/>
  </r>
  <r>
    <n v="21743"/>
    <x v="0"/>
    <s v="Scientist/Sr. Scientist (onsite)"/>
    <s v="Alameda, CA"/>
    <s v="ZipRecruiter"/>
    <x v="0"/>
    <x v="0"/>
    <s v="California, United States"/>
    <d v="2023-10-28T07:02:17"/>
    <x v="3"/>
    <x v="0"/>
    <x v="1"/>
    <s v="United States"/>
    <x v="0"/>
    <n v="132500"/>
    <m/>
    <m/>
    <s v="CellFE Biotech"/>
    <m/>
  </r>
  <r>
    <n v="21744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58198.400000000001"/>
    <n v="27.98"/>
    <s v="Amplify"/>
    <s v="['sas', 'sas', 'excel', 'spss', 'sheets', 'spreadsheet']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26000"/>
    <n v="12.5"/>
    <s v="Upwork"/>
    <s v="['python', 'r', 'sql', 'aws', 'azure', 'gcp', 'tensorflow', 'pandas', 'scikit-learn', 'hadoop', 'spark', 'keras', 'pytorch']"/>
  </r>
  <r>
    <n v="21746"/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s v="['sql', 'nosql']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n v="21748"/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s v="['python', 'r', 'sql', 'tableau']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n v="21750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s v="['python', 'r', 'sql', 'spark', 'tableau', 'excel']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s v="['python', 'r', 'databricks', 'aws', 'spark', 'pytorch', 'scikit-learn', 'git', 'docker']"/>
  </r>
  <r>
    <n v="21752"/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s v="['python', 'sql', 'aws', 'gcp', 'azure']"/>
  </r>
  <r>
    <n v="21753"/>
    <x v="6"/>
    <s v="Accounting &amp; Data Analyst- Jupiter - $70K"/>
    <s v="Jupiter, FL"/>
    <s v="LinkedIn"/>
    <x v="0"/>
    <x v="0"/>
    <s v="Florida, United States"/>
    <d v="2023-01-25T21:02:28"/>
    <x v="5"/>
    <x v="0"/>
    <x v="0"/>
    <s v="United States"/>
    <x v="0"/>
    <n v="65000"/>
    <m/>
    <m/>
    <s v="LHH"/>
    <s v="['excel']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124800"/>
    <n v="60"/>
    <s v="Brooksource"/>
    <s v="['sql', 'scala', 'databricks', 'snowflake', 'spark', 'kafka', 'hadoop', 'unix']"/>
  </r>
  <r>
    <n v="21755"/>
    <x v="6"/>
    <s v="Data Architect (optional relocation to Montenegro)"/>
    <s v="İstanbul, Türkiye"/>
    <s v="Ai-Jobs.net"/>
    <x v="0"/>
    <x v="0"/>
    <s v="Turkey"/>
    <d v="2023-06-07T08:48:08"/>
    <x v="7"/>
    <x v="1"/>
    <x v="1"/>
    <s v="Turkey"/>
    <x v="0"/>
    <n v="163782"/>
    <m/>
    <m/>
    <s v="Libertex Group"/>
    <m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s v="['python', 'java', 'scala', 'sql', 'numpy', 'pandas', 'hadoop', 'spark', 'kubernetes']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s v="['sql', 'python', 'azure']"/>
  </r>
  <r>
    <n v="21758"/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s v="['r', 'python', 'c']"/>
  </r>
  <r>
    <n v="21759"/>
    <x v="6"/>
    <s v="Data Reporting Analyst"/>
    <s v="Miramar, FL"/>
    <s v="ZipRecruiter"/>
    <x v="6"/>
    <x v="0"/>
    <s v="Florida, United States"/>
    <d v="2023-03-24T18:04:46"/>
    <x v="1"/>
    <x v="1"/>
    <x v="1"/>
    <s v="United States"/>
    <x v="1"/>
    <m/>
    <n v="95940"/>
    <n v="46.125"/>
    <s v="Robert Half"/>
    <s v="['flow']"/>
  </r>
  <r>
    <n v="21760"/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47028.800000000003"/>
    <n v="22.61"/>
    <s v="FSA Federal"/>
    <s v="['word', 'excel', 'powerpoint']"/>
  </r>
  <r>
    <n v="21761"/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s v="['python', 'sql']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109200"/>
    <n v="52.5"/>
    <s v="IDR, Inc."/>
    <s v="['sas', 'sas', 'word', 'excel', 'sharepoint']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s v="['python', 'scala', 'java', 'sql', 'redshift', 'bigquery', 'aws', 'power bi', 'looker', 'tableau']"/>
  </r>
  <r>
    <n v="21764"/>
    <x v="8"/>
    <s v="Management Analyst"/>
    <s v="Sanger, CA"/>
    <s v="ZipRecruiter"/>
    <x v="0"/>
    <x v="0"/>
    <s v="California, United States"/>
    <d v="2023-07-01T07:01:11"/>
    <x v="2"/>
    <x v="0"/>
    <x v="1"/>
    <s v="United States"/>
    <x v="0"/>
    <n v="69018"/>
    <m/>
    <m/>
    <s v="City of Sanger"/>
    <s v="['flow']"/>
  </r>
  <r>
    <n v="21765"/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s v="['sql', 'python', 'snowflake', 'aws', 'tableau']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57200"/>
    <n v="27.5"/>
    <s v="IDEA HELIX"/>
    <s v="['excel', 'power bi']"/>
  </r>
  <r>
    <n v="21767"/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34340.800000000003"/>
    <n v="16.510000000000002"/>
    <s v="Super.com"/>
    <s v="['sql', 'python', 'r', 'snowflake', 'looker']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54080"/>
    <n v="26"/>
    <s v="Tesla"/>
    <s v="['python', 'sql', 'go', 'pandas', 'pyspark', 'matplotlib', 'seaborn', 'power bi']"/>
  </r>
  <r>
    <n v="21770"/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140400"/>
    <n v="67.5"/>
    <s v="Aditi Consulting"/>
    <s v="['sql', 'tableau', 'power bi', 'microstrategy']"/>
  </r>
  <r>
    <n v="21771"/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74620"/>
    <n v="35.875"/>
    <s v="Howmet"/>
    <s v="['sas', 'sas', 'sql', 'python', 'r']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s v="['power bi', 'excel', 'powerpoint', 'flow']"/>
  </r>
  <r>
    <n v="21773"/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m/>
    <s v="Jobot"/>
    <s v="['word', 'excel']"/>
  </r>
  <r>
    <n v="21774"/>
    <x v="4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s v="['jira']"/>
  </r>
  <r>
    <n v="21775"/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41600"/>
    <n v="20"/>
    <s v="TROOCOO Pty Ltd"/>
    <s v="['python', 'scala', 'sql', 'spark', 'kafka']"/>
  </r>
  <r>
    <n v="21776"/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52000"/>
    <n v="25"/>
    <s v="The Elite Job"/>
    <s v="['python', 'r']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161200"/>
    <n v="77.5"/>
    <s v="Seneca Resources"/>
    <s v="['sql', 'python', 'java', 'spark']"/>
  </r>
  <r>
    <n v="21778"/>
    <x v="6"/>
    <s v="Data Analyst Intern"/>
    <s v="Austin, TX"/>
    <s v="Karkidi"/>
    <x v="13"/>
    <x v="0"/>
    <s v="Texas, United States"/>
    <d v="2023-09-12T00:03:44"/>
    <x v="4"/>
    <x v="0"/>
    <x v="0"/>
    <s v="United States"/>
    <x v="1"/>
    <m/>
    <n v="72800"/>
    <n v="35"/>
    <s v="Zello, Inc."/>
    <m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n v="21780"/>
    <x v="6"/>
    <s v="Data Analyst"/>
    <s v="Altamonte Springs, FL"/>
    <s v="Indeed"/>
    <x v="2"/>
    <x v="0"/>
    <s v="Florida, United States"/>
    <d v="2023-11-10T17:21:51"/>
    <x v="9"/>
    <x v="1"/>
    <x v="0"/>
    <s v="United States"/>
    <x v="1"/>
    <m/>
    <n v="44720"/>
    <n v="21.5"/>
    <s v="JFS and Associates"/>
    <s v="['excel']"/>
  </r>
  <r>
    <n v="21781"/>
    <x v="6"/>
    <s v="Data Analyst"/>
    <s v="Atlanta, GA"/>
    <s v="Indeed"/>
    <x v="0"/>
    <x v="0"/>
    <s v="Georgia"/>
    <d v="2023-06-29T17:12:17"/>
    <x v="7"/>
    <x v="1"/>
    <x v="1"/>
    <s v="United States"/>
    <x v="0"/>
    <n v="94000"/>
    <m/>
    <m/>
    <s v="PRIMUS GLOBAL SERVICES"/>
    <s v="['power bi']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s v="['python', 'r', 'sas', 'sas', 'sql', 'go', 'bigquery', 'spark', 'hadoop', 'tableau']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114400"/>
    <n v="55"/>
    <s v="STAND 8 Technology Services"/>
    <s v="['python', 'sql', 'nosql', 'aws']"/>
  </r>
  <r>
    <n v="21784"/>
    <x v="6"/>
    <s v="Data Analyst &amp; Bookkeeper"/>
    <s v="Chesterfield, MO"/>
    <s v="Indeed"/>
    <x v="0"/>
    <x v="0"/>
    <s v="Illinois, United States"/>
    <d v="2023-11-13T22:01:32"/>
    <x v="9"/>
    <x v="0"/>
    <x v="0"/>
    <s v="United States"/>
    <x v="0"/>
    <n v="72500"/>
    <m/>
    <m/>
    <s v="Mantality Health"/>
    <m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68640"/>
    <n v="33"/>
    <s v="Albert Einstein College of Medicine"/>
    <s v="['r', 'excel', 'spss']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s v="['excel', 'powerpoint']"/>
  </r>
  <r>
    <n v="21787"/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m/>
    <s v="GoTo Group"/>
    <s v="['sql', 'python']"/>
  </r>
  <r>
    <n v="21788"/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130000"/>
    <n v="62.5"/>
    <s v="Mindlance"/>
    <s v="['sql', 'excel']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s v="['sas', 'sas', 'r', 'excel']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s v="['sql', 'python', 'r', 'bigquery', 'snowflake', 'redshift', 'looker', 'tableau', 'power bi']"/>
  </r>
  <r>
    <n v="21791"/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s v="['sql', 'python', 'r']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49920"/>
    <n v="24"/>
    <s v="Koneksa Health"/>
    <s v="['python', 'r', 'matlab', 'mongodb', 'mongodb', 'bash', 'pandas', 'numpy', 'linux', 'git', 'github']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104000"/>
    <n v="50"/>
    <s v="Kforce Technology Staffing"/>
    <s v="['sql', 'sas', 'sas', 'r', 'python', 'aws', 'azure', 'jupyter', 'phoenix', 'excel']"/>
  </r>
  <r>
    <n v="21794"/>
    <x v="6"/>
    <s v="Data Analyst"/>
    <s v="Boston, MA"/>
    <s v="LinkedIn"/>
    <x v="0"/>
    <x v="0"/>
    <s v="New York, United States"/>
    <d v="2023-12-13T18:00:35"/>
    <x v="6"/>
    <x v="0"/>
    <x v="1"/>
    <s v="United States"/>
    <x v="0"/>
    <n v="151500"/>
    <m/>
    <m/>
    <s v="GradBay"/>
    <m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156000"/>
    <n v="75"/>
    <s v="Planet Technology"/>
    <s v="['python', 'r', 'java', 'aws', 'azure', 'kafka', 'tableau', 'excel']"/>
  </r>
  <r>
    <n v="21796"/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s v="['sql', 'python', 'r', 'tableau', 'power bi']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s v="['python', 'go', 'java', 'mysql', 'postgresql', 'aws', 'kafka', 'linux', 'docker']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n v="21799"/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m/>
    <s v="Leidos"/>
    <s v="['sql', 'python']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s v="['sql', 'python', 'gcp', 'bigquery', 'airflow', 'git', 'jira']"/>
  </r>
  <r>
    <n v="21803"/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152880"/>
    <n v="73.5"/>
    <s v="KK Technologies"/>
    <s v="['sql', 'aws', 'sap', 'alteryx']"/>
  </r>
  <r>
    <n v="21804"/>
    <x v="8"/>
    <s v="Senior Power BI Analyst"/>
    <m/>
    <s v="LinkedIn"/>
    <x v="0"/>
    <x v="0"/>
    <s v="New York, United States"/>
    <d v="2023-10-23T12:00:09"/>
    <x v="3"/>
    <x v="1"/>
    <x v="1"/>
    <s v="United States"/>
    <x v="1"/>
    <m/>
    <n v="187200"/>
    <n v="90"/>
    <s v="Oakridge Staffing"/>
    <s v="['power bi']"/>
  </r>
  <r>
    <n v="21805"/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151840"/>
    <n v="73"/>
    <s v="Swoon"/>
    <s v="['oracle', 'ssrs', 'power bi']"/>
  </r>
  <r>
    <n v="21806"/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159900"/>
    <n v="76.875"/>
    <s v="Robert Half"/>
    <s v="['python', 'c', 'sql', 'sas', 'sas']"/>
  </r>
  <r>
    <n v="21807"/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m/>
    <s v="Get It Recruit - Information Technology"/>
    <s v="['excel', 'powerpoint']"/>
  </r>
  <r>
    <n v="21808"/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s v="['sql', 'power bi', 'excel']"/>
  </r>
  <r>
    <n v="21809"/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s v="['c#', 'c++', 'java', 'python', 'unity']"/>
  </r>
  <r>
    <n v="21810"/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39520"/>
    <n v="19"/>
    <s v="Texas Meter &amp; Device"/>
    <s v="['excel', 'word', 'outlook', 'visio']"/>
  </r>
  <r>
    <n v="21811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s v="['r', 'python', 'sas', 'sas', 'sql', 'sql server']"/>
  </r>
  <r>
    <n v="21812"/>
    <x v="6"/>
    <s v="Data Analyst - Employee Listening (I/O psychology)"/>
    <s v="Jacksonville, FL"/>
    <s v="Appspot"/>
    <x v="0"/>
    <x v="0"/>
    <s v="Florida, United States"/>
    <d v="2023-10-10T18:02:12"/>
    <x v="3"/>
    <x v="0"/>
    <x v="0"/>
    <s v="United States"/>
    <x v="0"/>
    <n v="115575"/>
    <m/>
    <m/>
    <s v="Maximus"/>
    <s v="['excel']"/>
  </r>
  <r>
    <n v="21813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s v="['go', 'sql', 'sql server', 'azure', 'ssis', 'power bi']"/>
  </r>
  <r>
    <n v="21814"/>
    <x v="8"/>
    <s v="Junior Business Analyst"/>
    <s v="Anywhere"/>
    <s v="LinkedIn"/>
    <x v="0"/>
    <x v="1"/>
    <s v="Texas, United States"/>
    <d v="2023-08-10T14:01:22"/>
    <x v="8"/>
    <x v="0"/>
    <x v="1"/>
    <s v="United States"/>
    <x v="0"/>
    <n v="50000"/>
    <m/>
    <m/>
    <s v="Inspirus (a Pluxee company)"/>
    <s v="['excel']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s v="['python', 'java', 'c++', 'go', 'gcp', 'pytorch', 'tensorflow']"/>
  </r>
  <r>
    <n v="21816"/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s v="['python', 'aws', 'pytorch']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145600"/>
    <n v="70"/>
    <s v="Centraprise LLC"/>
    <s v="['python', 'java', 'aws', 'redshift', 'oracle', 'pandas', 'numpy', 'pyspark']"/>
  </r>
  <r>
    <n v="21818"/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93600"/>
    <n v="45"/>
    <s v="Harnham"/>
    <s v="['python', 'sql', 'r', 'flow']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s v="['sql', 'python', 'pandas', 'seaborn', 'scikit-learn', 'dplyr', 'nltk']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21821"/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62400"/>
    <n v="30"/>
    <s v="Merchants Cash Partners"/>
    <s v="['flow']"/>
  </r>
  <r>
    <n v="21822"/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m/>
    <s v="Celonis"/>
    <s v="['sql', 'python']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149344"/>
    <n v="71.8"/>
    <s v="Insight Global"/>
    <s v="['python', 'java', 't-sql', 'sql', 'sap', 'power bi', 'tableau']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s v="['python', 'r', 'c', 'tensorflow', 'pytorch', 'spark', 'scikit-learn', 'express']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s v="['sql', 'go', 'word', 'excel', 'powerpoint']"/>
  </r>
  <r>
    <n v="21826"/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104000"/>
    <n v="50"/>
    <s v="Harvey Nash USA"/>
    <s v="['sap', 'excel', 'outlook', 'word']"/>
  </r>
  <r>
    <n v="21827"/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s v="['sql', 'excel', 'sheets', 'smartsheet']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37440"/>
    <n v="18"/>
    <s v="AccuStaff"/>
    <s v="['windows', 'excel']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s v="['sql', 'r', 'python', 'tableau', 'looker', 'atlassian']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s v="['sql', 'excel', 'sheets', 'smartsheet']"/>
  </r>
  <r>
    <n v="21831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s v="['java', 'spark', 'hadoop', 'kafka', 'spring', 'jenkins']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88400"/>
    <n v="42.5"/>
    <s v="PrimeSource Building Products, Inc."/>
    <s v="['c', 'sql', 'oracle', 'sap', 'excel']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130000"/>
    <n v="62.5"/>
    <s v="ITgen systems"/>
    <s v="['sql', 'sas', 'sas']"/>
  </r>
  <r>
    <n v="21834"/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s v="['r', 'python', 'sql', 'matlab', 'tableau']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s v="['sharepoint', 'power bi', 'alteryx']"/>
  </r>
  <r>
    <n v="21836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s v="['python', 'rust', 'mongodb', 'mongodb', 'postgresql', 'aws']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s v="['python', 'databricks', 'pytorch', 'tensorflow', 'keras', 'docker', 'kubernetes']"/>
  </r>
  <r>
    <n v="21838"/>
    <x v="6"/>
    <s v="Data Analyst- Charlotte, NC"/>
    <s v="Charlotte, NC"/>
    <s v="Charlotte, NC - Geebo"/>
    <x v="8"/>
    <x v="0"/>
    <s v="Georgia"/>
    <d v="2023-09-18T23:41:05"/>
    <x v="4"/>
    <x v="0"/>
    <x v="1"/>
    <s v="United States"/>
    <x v="1"/>
    <m/>
    <n v="49920"/>
    <n v="24"/>
    <s v="Digital Technology Solutions"/>
    <s v="['sql']"/>
  </r>
  <r>
    <n v="21839"/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124800"/>
    <n v="60"/>
    <s v="Yoh, A Day &amp; Zimmermann Company"/>
    <m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s v="['sql', 'python', 'numpy', 'pandas', 'dplyr', 'flow']"/>
  </r>
  <r>
    <n v="21841"/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s v="['python', 'azure', 'aws']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127920"/>
    <n v="61.5"/>
    <s v="ADP - RNOOID0025412913"/>
    <s v="['sas', 'sas', 'python', 'azure', 'databricks', 'spark', 'excel']"/>
  </r>
  <r>
    <n v="21844"/>
    <x v="1"/>
    <s v="Data Engineer"/>
    <s v="Fremont, CA"/>
    <s v="LinkedIn"/>
    <x v="0"/>
    <x v="0"/>
    <s v="Illinois, United States"/>
    <d v="2023-06-12T16:28:15"/>
    <x v="7"/>
    <x v="0"/>
    <x v="0"/>
    <s v="United States"/>
    <x v="1"/>
    <m/>
    <n v="161200"/>
    <n v="77.5"/>
    <s v="Pinnacle Group, Inc."/>
    <s v="['sharepoint']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s v="['sql', 'r', 'python', 'snowflake', 'redshift', 'tableau', 'looker']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s v="['python', 'sql', 'sql server', 'azure', 'aws', 'numpy', 'pandas', 'scikit-learn', 'jupyter', 'spark']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m/>
  </r>
  <r>
    <n v="21848"/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s v="['shell', 'sql', 'linux']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21850"/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85280"/>
    <n v="41"/>
    <s v="Robert Half"/>
    <s v="['go', 'flow']"/>
  </r>
  <r>
    <n v="21851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s v="['python', 'aws', 'azure', 'pytorch', 'tensorflow', 'word']"/>
  </r>
  <r>
    <n v="21852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s v="['sql', 'r', 'sas', 'sas', 'python', 'javascript']"/>
  </r>
  <r>
    <n v="21853"/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s v="['python', 'r', 'sql', 'excel']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69680"/>
    <n v="33.5"/>
    <s v="K&amp;A Engineering Consulting PC"/>
    <s v="['sap', 'excel']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s v="['python', 'pyspark', 'terminal']"/>
  </r>
  <r>
    <n v="21856"/>
    <x v="2"/>
    <s v="Sr. Business Data Analyst"/>
    <s v="New York, NY"/>
    <s v="Indeed"/>
    <x v="2"/>
    <x v="0"/>
    <s v="New York, United States"/>
    <d v="2023-08-24T18:00:03"/>
    <x v="8"/>
    <x v="1"/>
    <x v="1"/>
    <s v="United States"/>
    <x v="1"/>
    <m/>
    <n v="150800"/>
    <n v="72.5"/>
    <s v="NAVETA AG"/>
    <s v="['phoenix']"/>
  </r>
  <r>
    <n v="21857"/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s v="['sql', 'python', 'r', 'spark', 'hadoop']"/>
  </r>
  <r>
    <n v="21858"/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86330.4"/>
    <n v="41.505000000000003"/>
    <s v="Delsav, Inc."/>
    <s v="['sql', 'r']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s v="['python', 'azure', 'databricks', 'spark', 'pyspark', 'django', 'outlook']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s v="['azure', 'snowflake', 'alteryx']"/>
  </r>
  <r>
    <n v="21861"/>
    <x v="4"/>
    <s v="Research Analyst"/>
    <s v="Foster City, CA"/>
    <s v="BeBee"/>
    <x v="0"/>
    <x v="0"/>
    <s v="California, United States"/>
    <d v="2023-11-05T07:00:36"/>
    <x v="9"/>
    <x v="0"/>
    <x v="1"/>
    <s v="United States"/>
    <x v="0"/>
    <n v="65000"/>
    <m/>
    <m/>
    <s v="BRILTALENTA"/>
    <s v="['excel']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s v="['sql', 'r', 'python', 'alteryx']"/>
  </r>
  <r>
    <n v="21863"/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m/>
    <s v="NielsenIQ"/>
    <s v="['excel', 'powerpoint']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s v="['python', 'sql', 'r', 'go', 'aws', 'azure', 'spark', 'tensorflow', 'pytorch']"/>
  </r>
  <r>
    <n v="21865"/>
    <x v="4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s v="['r']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171600"/>
    <n v="82.5"/>
    <s v="Veterans Sourcing Group"/>
    <s v="['python', 'scala', 'aws', 'databricks', 'snowflake', 'pytorch', 'tensorflow', 'airflow', 'spark', 'word', 'tableau', 'looker', 'docker']"/>
  </r>
  <r>
    <n v="21867"/>
    <x v="6"/>
    <s v="Postal Data Analyst"/>
    <s v="Anywhere"/>
    <s v="LinkedIn"/>
    <x v="0"/>
    <x v="1"/>
    <s v="Illinois, United States"/>
    <d v="2023-06-29T16:02:06"/>
    <x v="7"/>
    <x v="1"/>
    <x v="1"/>
    <s v="United States"/>
    <x v="1"/>
    <m/>
    <n v="78000"/>
    <n v="37.5"/>
    <s v="TalentBridge"/>
    <s v="['excel']"/>
  </r>
  <r>
    <n v="21868"/>
    <x v="4"/>
    <s v="Associate Directo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92500"/>
    <m/>
    <m/>
    <s v="REVOLUTION Medicines"/>
    <s v="['gcp']"/>
  </r>
  <r>
    <n v="21869"/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s v="['sql', 'go', 'excel', 'sheets']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s v="['python', 'java', 'sql', 'aws', 'spark', 'linux', 'tableau', 'looker']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134035.20000000001"/>
    <n v="64.44"/>
    <s v="Kilguard.net"/>
    <s v="['oracle', 'ssis', 'sap', 'excel', 'word', 'outlook', 'powerpoint']"/>
  </r>
  <r>
    <n v="21872"/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m/>
  </r>
  <r>
    <n v="21873"/>
    <x v="6"/>
    <s v="Business/Data Analyst - Hybrid"/>
    <s v="Chicago, IL"/>
    <s v="Snagajob"/>
    <x v="0"/>
    <x v="0"/>
    <s v="Illinois, United States"/>
    <d v="2023-08-19T23:01:48"/>
    <x v="8"/>
    <x v="1"/>
    <x v="0"/>
    <s v="United States"/>
    <x v="1"/>
    <m/>
    <n v="97760"/>
    <n v="47"/>
    <s v="Modis"/>
    <s v="['go']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s v="['sql', 'aws']"/>
  </r>
  <r>
    <n v="21875"/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s v="['sas', 'sas', 'excel', 'spss']"/>
  </r>
  <r>
    <n v="21876"/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s v="['keras', 'pytorch', 'linux']"/>
  </r>
  <r>
    <n v="21877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s v="['python', 'redshift', 'bigquery', 'snowflake', 'numpy', 'spark']"/>
  </r>
  <r>
    <n v="21878"/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s v="['sql', 'tableau', 'looker']"/>
  </r>
  <r>
    <n v="21879"/>
    <x v="4"/>
    <s v="Data Scientist"/>
    <s v="Roswell, NM"/>
    <s v="Professional Diversity Network"/>
    <x v="0"/>
    <x v="0"/>
    <s v="Sudan"/>
    <d v="2023-11-09T12:37:42"/>
    <x v="9"/>
    <x v="0"/>
    <x v="1"/>
    <s v="Sudan"/>
    <x v="0"/>
    <n v="152174.5"/>
    <m/>
    <m/>
    <s v="United States Army"/>
    <m/>
  </r>
  <r>
    <n v="21880"/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s v="['python', 'sql']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s v="['sql', 'php', 'javascript', 'python', 'bash', 'graphql', 'linux']"/>
  </r>
  <r>
    <n v="21882"/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s v="['sql', 'go', 'sql server', 'aws']"/>
  </r>
  <r>
    <n v="21883"/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m/>
    <s v="TripAdvisor"/>
    <s v="['sql', 'airflow']"/>
  </r>
  <r>
    <n v="21884"/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20800"/>
    <n v="10"/>
    <s v="Upwork"/>
    <s v="['sql', 'tableau']"/>
  </r>
  <r>
    <n v="21885"/>
    <x v="6"/>
    <s v="Data Analyst"/>
    <s v="Indianapolis, IN"/>
    <s v="BeBee"/>
    <x v="0"/>
    <x v="0"/>
    <s v="Illinois, United States"/>
    <d v="2023-12-13T11:02:42"/>
    <x v="6"/>
    <x v="0"/>
    <x v="0"/>
    <s v="United States"/>
    <x v="0"/>
    <n v="65000"/>
    <m/>
    <m/>
    <s v="KPMG"/>
    <s v="['go']"/>
  </r>
  <r>
    <n v="21886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s v="['python', 'sql', 'gcp', 'aws', 'azure', 'kafka']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49920"/>
    <n v="24"/>
    <s v="UnitedHealth Group"/>
    <s v="['sql', 'r', 'python', 'java', 'c++', 'sas', 'sas', 'hadoop', 'spark']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41600"/>
    <n v="20"/>
    <s v="Finecast"/>
    <s v="['sql', 'python', 'gcp', 'airflow', 'tableau', 'looker', 'excel', 'planner']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s v="['python', 'sql', 'go', 'bigquery', 'hadoop']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83200"/>
    <n v="40"/>
    <s v="Pyramid Consulting, Inc"/>
    <s v="['python', 'r', 'sql', 'java', 'scala', 'hadoop', 'spark', 'tableau']"/>
  </r>
  <r>
    <n v="21891"/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176800"/>
    <n v="85"/>
    <s v="Motion Recruitment"/>
    <s v="['sql', 'python', 'tableau']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s v="['sql', 'excel']"/>
  </r>
  <r>
    <n v="21893"/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s v="['sql', 'gcp', 'tableau']"/>
  </r>
  <r>
    <n v="21894"/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s v="['sql', 'python', 'aws', 'excel']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176800"/>
    <n v="85"/>
    <s v="Artech LLC"/>
    <s v="['nosql', 'azure', 'databricks', 'spark', 'kafka', 'hadoop', 'kubernetes']"/>
  </r>
  <r>
    <n v="21897"/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s v="['python', 'sql']"/>
  </r>
  <r>
    <n v="21898"/>
    <x v="4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58240"/>
    <n v="28"/>
    <s v="Upwork"/>
    <m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111040.8"/>
    <n v="53.384999999999998"/>
    <s v="SynergisticIT"/>
    <s v="['go', 'java', 'javascript', 'c++', 'sas', 'sas', 'python', 'spring', 'tableau', 'docker', 'jenkins']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s v="['r', 'python', 'sql', 'nosql', 'mysql', 'hadoop', 'kafka', 'spark']"/>
  </r>
  <r>
    <n v="21901"/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133120"/>
    <n v="64"/>
    <s v="Aditi Consulting"/>
    <s v="['sql', 'nosql', 'hadoop', 'spark', 'tableau']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55120"/>
    <n v="26.5"/>
    <s v="Della Infotech Inc."/>
    <s v="['sql', 'ms access']"/>
  </r>
  <r>
    <n v="21903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93600"/>
    <n v="45"/>
    <s v="US Tech Solutions"/>
    <s v="['sas', 'sas', 'r', 'python', 'shell', 'gcp']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s v="['sql', 'python', 'powershell', 'azure', 'databricks', 'spark', 'gdpr']"/>
  </r>
  <r>
    <n v="21905"/>
    <x v="6"/>
    <s v="Retail - Data Analyst III"/>
    <s v="Anywhere"/>
    <s v="ZipRecruiter"/>
    <x v="2"/>
    <x v="1"/>
    <s v="California, United States"/>
    <d v="2023-07-17T07:01:43"/>
    <x v="2"/>
    <x v="0"/>
    <x v="1"/>
    <s v="United States"/>
    <x v="1"/>
    <m/>
    <n v="126880"/>
    <n v="61"/>
    <s v="TalentBurst, Inc."/>
    <s v="['python']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s v="['go', 'excel']"/>
  </r>
  <r>
    <n v="21907"/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m/>
    <s v="Nestlé"/>
    <s v="['azure', 'sap']"/>
  </r>
  <r>
    <n v="21908"/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119600"/>
    <n v="57.5"/>
    <s v="Smart Source Technologies"/>
    <s v="['sql', 'excel']"/>
  </r>
  <r>
    <n v="21909"/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s v="['sql', 'python', 'aws', 'github']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s v="['snowflake', 'databricks', 'gcp', 'aws', 'azure']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s v="['angular', 'jira', 'confluence']"/>
  </r>
  <r>
    <n v="21912"/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s v="['spark', 'word', 'excel']"/>
  </r>
  <r>
    <n v="21913"/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s v="['go', 'python', 'keras', 'kubernetes', 'docker']"/>
  </r>
  <r>
    <n v="21914"/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s v="['python', 'aws']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s v="['go', 'sql', 'python', 'r']"/>
  </r>
  <r>
    <n v="21916"/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49920"/>
    <n v="24"/>
    <s v="US Tech Solutions, Inc."/>
    <s v="['python', 'sql', 'outlook', 'tableau']"/>
  </r>
  <r>
    <n v="21917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65270.400000000001"/>
    <n v="31.38"/>
    <s v="ORAU"/>
    <s v="['css', 'sql', 'java', 'r', 'python', 'mysql']"/>
  </r>
  <r>
    <n v="21918"/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s v="['sql', 'r', 'excel']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166400"/>
    <n v="80"/>
    <s v="ALTA IT Services"/>
    <s v="['python', 'sql', 'php', 'perl', 'r', 'matlab', 'sas', 'sas', 'jupyter', 'numpy', 'pandas', 'spss']"/>
  </r>
  <r>
    <n v="21920"/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s v="['python', 'sql', 'tensorflow', 'keras']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s v="['r', 'python', 'sql', 'aws', 'tensorflow', 'excel', 'sheets']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s v="['sql', 'python', 'r', 'snowflake', 'power bi', 'tableau']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s v="['sql', 'python', 'alteryx', 'tableau', 'excel', 'power bi', 'powerpoint']"/>
  </r>
  <r>
    <n v="21925"/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s v="['python', 'r', 'sql', 'azure', 'power bi']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s v="['sql', 'python', 'scala', 'r', 'spark', 'node', 'power bi', 'tableau']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n v="21928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s v="['python', 'scala', 'r', 'crystal', 'spark', 'tensorflow']"/>
  </r>
  <r>
    <n v="21929"/>
    <x v="4"/>
    <s v="Data Scientist/Engineer to help prep and publish datasets"/>
    <s v="Anywhere"/>
    <s v="Upwork"/>
    <x v="2"/>
    <x v="1"/>
    <s v="Texas, United States"/>
    <d v="2023-01-09T19:04:37"/>
    <x v="5"/>
    <x v="0"/>
    <x v="1"/>
    <s v="United States"/>
    <x v="1"/>
    <m/>
    <n v="104000"/>
    <n v="50"/>
    <s v="Upwork"/>
    <m/>
  </r>
  <r>
    <n v="21930"/>
    <x v="6"/>
    <s v="data analyst renewable energy"/>
    <s v="Anywhere"/>
    <s v="Indeed"/>
    <x v="2"/>
    <x v="1"/>
    <s v="New York, United States"/>
    <d v="2023-06-27T22:00:10"/>
    <x v="7"/>
    <x v="0"/>
    <x v="0"/>
    <s v="United States"/>
    <x v="1"/>
    <m/>
    <n v="78000"/>
    <n v="37.5"/>
    <s v="Randstad"/>
    <m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161200"/>
    <n v="77.5"/>
    <s v="AllSTEM Connections"/>
    <s v="['python', 'r', 'sql', 'snowflake', 'spark', 'tensorflow', 'tableau', 'power bi']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s v="['sql', 'crystal', 'sas', 'sas', 'excel', 'ms access', 'cognos']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s v="['sql', 'gcp', 'aws', 'redshift', 'bigquery', 'oracle', 'airflow']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119600"/>
    <n v="57.5"/>
    <s v="ArnAmy, Inc."/>
    <s v="['sql', 'python', 'word', 'excel', 'powerpoint', 'outlook', 'tableau']"/>
  </r>
  <r>
    <n v="21935"/>
    <x v="4"/>
    <s v="Data Scientist"/>
    <s v="Arlington, VA"/>
    <s v="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m/>
  </r>
  <r>
    <n v="21936"/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s v="['sql', 'python', 'r', 'excel']"/>
  </r>
  <r>
    <n v="21937"/>
    <x v="6"/>
    <s v="Payroll Data Analyst"/>
    <s v="Tarrytown, NY"/>
    <s v="Dice"/>
    <x v="2"/>
    <x v="0"/>
    <s v="New York, United States"/>
    <d v="2023-11-09T16:00:04"/>
    <x v="9"/>
    <x v="1"/>
    <x v="1"/>
    <s v="United States"/>
    <x v="1"/>
    <m/>
    <n v="66560"/>
    <n v="32"/>
    <s v="Winston Staffing Service"/>
    <s v="['excel']"/>
  </r>
  <r>
    <n v="21938"/>
    <x v="6"/>
    <s v="Digital Data Analyst - Now Hiring"/>
    <s v="Sandy Springs, GA"/>
    <s v="Snagajob"/>
    <x v="11"/>
    <x v="0"/>
    <s v="Georgia"/>
    <d v="2023-12-07T21:03:59"/>
    <x v="6"/>
    <x v="0"/>
    <x v="1"/>
    <s v="United States"/>
    <x v="1"/>
    <m/>
    <n v="102388"/>
    <n v="49.225000000000001"/>
    <s v="Corps Team"/>
    <s v="['power bi']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140400"/>
    <n v="67.5"/>
    <s v="Mastech Digital"/>
    <s v="['r', 'python', 'sql', 'c', 'c++', 'java', 'javascript', 'sas', 'sas', 'mysql', 'redshift', 'digitalocean', 'spark', 'hadoop']"/>
  </r>
  <r>
    <n v="21940"/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m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s v="['sas', 'sas', 'sql', 'word', 'excel', 'powerpoint', 'tableau', 'power bi']"/>
  </r>
  <r>
    <n v="21942"/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s v="['sql', 'r', 'python', 'hadoop', 'excel']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s v="['vba', 'visual basic', 'excel', 'power bi', 'sharepoint']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s v="['sql', 'r', 'python', 'java', 'aws', 'hadoop', 'spark']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s v="['sql', 'mongodb', 'mongodb', 'r', 'scala', 'nosql', 'azure', 'pyspark']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n v="21947"/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87765.6"/>
    <n v="42.195"/>
    <s v="Millennium Software, Inc."/>
    <s v="['sql', 'gcp', 'bigquery']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s v="['sas', 'sas', 'excel', 'word']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s v="['sql', 'python', 'r', 'databricks', 'spark', 'jupyter', 'tableau']"/>
  </r>
  <r>
    <n v="21950"/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49920"/>
    <n v="24"/>
    <s v="SMX Corporation"/>
    <s v="['sql', 'power bi', 'dax']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198640"/>
    <n v="95.5"/>
    <s v="Russell Tobin"/>
    <s v="['sql', 'python', 'java', 'aws', 'kafka', 'spark', 'splunk', 'kubernetes', 'docker', 'jira', 'slack']"/>
  </r>
  <r>
    <n v="21952"/>
    <x v="6"/>
    <s v="Jr. Data Analyst - Now Hiring"/>
    <s v="Anywhere"/>
    <s v="Snagajob"/>
    <x v="0"/>
    <x v="1"/>
    <s v="Georgia"/>
    <d v="2023-06-09T11:26:45"/>
    <x v="7"/>
    <x v="1"/>
    <x v="1"/>
    <s v="United States"/>
    <x v="1"/>
    <m/>
    <n v="38480"/>
    <n v="18.5"/>
    <s v="The Judge Group"/>
    <s v="['excel']"/>
  </r>
  <r>
    <n v="21953"/>
    <x v="6"/>
    <s v="Data Analyst - Dallas, TX"/>
    <s v="Dallas, TX"/>
    <s v="Dice"/>
    <x v="2"/>
    <x v="0"/>
    <s v="Texas, United States"/>
    <d v="2023-01-10T19:01:39"/>
    <x v="5"/>
    <x v="1"/>
    <x v="1"/>
    <s v="United States"/>
    <x v="0"/>
    <n v="32500"/>
    <m/>
    <m/>
    <s v="BayOne Solutions"/>
    <s v="['word']"/>
  </r>
  <r>
    <n v="21954"/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s v="['spark', 'tableau', 'cognos']"/>
  </r>
  <r>
    <n v="21955"/>
    <x v="6"/>
    <s v="Energy Data Analyst"/>
    <s v="Hercules, CA"/>
    <s v="Snagajob"/>
    <x v="0"/>
    <x v="0"/>
    <s v="California, United States"/>
    <d v="2023-08-02T06:01:23"/>
    <x v="8"/>
    <x v="0"/>
    <x v="0"/>
    <s v="United States"/>
    <x v="1"/>
    <m/>
    <n v="53580.800000000003"/>
    <n v="25.76"/>
    <s v="Bio-Rad Laboratories"/>
    <s v="['excel']"/>
  </r>
  <r>
    <n v="21956"/>
    <x v="4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s v="['azure']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1958"/>
    <x v="6"/>
    <s v="Product Owner to Group Data Management Office"/>
    <s v="Finland"/>
    <s v="Ai-Jobs.net"/>
    <x v="0"/>
    <x v="0"/>
    <s v="Finland"/>
    <d v="2023-12-29T21:16:16"/>
    <x v="6"/>
    <x v="0"/>
    <x v="1"/>
    <s v="Finland"/>
    <x v="0"/>
    <n v="72000"/>
    <m/>
    <m/>
    <s v="Nordea"/>
    <m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145600"/>
    <n v="70"/>
    <s v="VeeAR Projects Inc."/>
    <s v="['python', 'sql', 'mongodb', 'mongodb', 'shell', 'snowflake', 'pandas', 'tableau', 'docker', 'kubernetes', 'git']"/>
  </r>
  <r>
    <n v="21960"/>
    <x v="4"/>
    <s v="Data Scientist"/>
    <s v="Kansas City, MO"/>
    <s v="JobServe"/>
    <x v="0"/>
    <x v="0"/>
    <s v="Texas, United States"/>
    <d v="2023-08-08T11:04:45"/>
    <x v="8"/>
    <x v="0"/>
    <x v="1"/>
    <s v="United States"/>
    <x v="0"/>
    <n v="99000"/>
    <m/>
    <m/>
    <s v="Leidos"/>
    <s v="['flow']"/>
  </r>
  <r>
    <n v="21961"/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43680"/>
    <n v="21"/>
    <s v="Epic Personnel Partners, LLC"/>
    <s v="['python', 'r', 'sql']"/>
  </r>
  <r>
    <n v="21962"/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s v="['sql', 'python', 'r']"/>
  </r>
  <r>
    <n v="21963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58240"/>
    <n v="28"/>
    <s v="SlingShot Connections"/>
    <s v="['sql', 'vba', 'excel', 'word', 'powerpoint', 'visio']"/>
  </r>
  <r>
    <n v="21964"/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s v="['r', 'python', 'c++', 'java', 'go']"/>
  </r>
  <r>
    <n v="21965"/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s v="['r', 'python', 'power bi']"/>
  </r>
  <r>
    <n v="21966"/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s v="['python', 'scala', 'tensorflow', 'pytorch', 'spark']"/>
  </r>
  <r>
    <n v="21967"/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s v="['sql', 'python', 'r', 'c', 'express']"/>
  </r>
  <r>
    <n v="21968"/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s v="['sql', 'python', 'pandas', 'numpy']"/>
  </r>
  <r>
    <n v="21969"/>
    <x v="1"/>
    <s v="Data and Analytics Intern"/>
    <s v="Anywhere"/>
    <s v="Get.It"/>
    <x v="13"/>
    <x v="1"/>
    <s v="Georgia"/>
    <d v="2023-09-23T19:48:08"/>
    <x v="4"/>
    <x v="0"/>
    <x v="0"/>
    <s v="United States"/>
    <x v="0"/>
    <n v="136500"/>
    <m/>
    <m/>
    <s v="Get It Recruit - Hospitality"/>
    <m/>
  </r>
  <r>
    <n v="21970"/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s v="['python', 'tensorflow', 'pytorch']"/>
  </r>
  <r>
    <n v="21971"/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s v="['go', 'c', 'spss', 'tableau']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s v="['r', 'python', 'sql', 'scala', 'databricks', 'spark', 'jupyter']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218400"/>
    <n v="105"/>
    <s v="CVS Health"/>
    <s v="['sql', 'java', 'python', 'r', 'sas', 'sas', 'azure', 'power bi', 'tableau', 'excel', 'powerpoint']"/>
  </r>
  <r>
    <n v="21974"/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150800"/>
    <n v="72.5"/>
    <s v="Russell Tobin"/>
    <s v="['sql', 'excel']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150800"/>
    <n v="72.5"/>
    <s v="Esolvit, Inc."/>
    <s v="['r', 'python', 'sql', 'bash', 'tableau']"/>
  </r>
  <r>
    <n v="21976"/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s v="['sas', 'sas', 'sql', 'r', 'python']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50960"/>
    <n v="24.5"/>
    <s v="Korry Electronics"/>
    <s v="['python', 'r', 'tableau']"/>
  </r>
  <r>
    <n v="21978"/>
    <x v="6"/>
    <s v="Marketing Operations Data Analyst"/>
    <s v="Anywhere"/>
    <s v="Indeed"/>
    <x v="0"/>
    <x v="1"/>
    <s v="Georgia"/>
    <d v="2023-06-14T14:28:51"/>
    <x v="7"/>
    <x v="1"/>
    <x v="1"/>
    <s v="United States"/>
    <x v="1"/>
    <m/>
    <n v="93600"/>
    <n v="45"/>
    <s v="The Fountain Group LLC"/>
    <s v="['excel']"/>
  </r>
  <r>
    <n v="21979"/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s v="['python', 'sql', 'tableau']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s v="['shell', 'r', 'python', 'java', 'aws', 'snowflake', 'oracle', 'spark', 'pyspark']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s v="['crystal', 'sql', 'html', 'sql server', 'sap', 'excel', 'power bi']"/>
  </r>
  <r>
    <n v="21982"/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s v="['sql', 'tableau']"/>
  </r>
  <r>
    <n v="21983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s v="['sql', 'python', 'aws', 'tableau', 'github', 'bitbucket']"/>
  </r>
  <r>
    <n v="21984"/>
    <x v="4"/>
    <s v="Data Scientist"/>
    <s v="Brazil"/>
    <s v="Crossover"/>
    <x v="8"/>
    <x v="0"/>
    <s v="Brazil"/>
    <d v="2023-12-01T00:11:49"/>
    <x v="6"/>
    <x v="0"/>
    <x v="1"/>
    <s v="Brazil"/>
    <x v="1"/>
    <m/>
    <n v="62400"/>
    <n v="30"/>
    <s v="Crossover"/>
    <s v="['python', 'r', 'javascript']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s v="['go', 'sql', 'tableau', 'word', 'excel', 'kubernetes', 'jira', 'confluence']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s v="['sql', 'snowflake', 'aws', 'airflow', 'looker', 'terraform', 'slack']"/>
  </r>
  <r>
    <n v="21987"/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135200"/>
    <n v="65"/>
    <s v="Prospect Infosystem"/>
    <m/>
  </r>
  <r>
    <n v="21988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s v="['sql', 'python', 'r', 'aws', 'tidyverse', 'git']"/>
  </r>
  <r>
    <n v="21989"/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s v="['sql', 'python', 'r', 'c', 'express']"/>
  </r>
  <r>
    <n v="21990"/>
    <x v="6"/>
    <s v="Data Analyst"/>
    <s v="Kissimmee, FL"/>
    <s v="Indeed"/>
    <x v="4"/>
    <x v="0"/>
    <s v="Florida, United States"/>
    <d v="2023-11-21T16:02:22"/>
    <x v="9"/>
    <x v="0"/>
    <x v="1"/>
    <s v="United States"/>
    <x v="1"/>
    <m/>
    <n v="37440"/>
    <n v="18"/>
    <s v="Osceola County Association of Realtors, Inc."/>
    <m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21993"/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s v="['sql']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s v="['sas', 'sas', 'r', 'tableau', 'spss']"/>
  </r>
  <r>
    <n v="21995"/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s v="['sql', 'python', 'r', 'go', 'tableau']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s v="['java', 'python', 'sql', 'azure', 'databricks', 'pyspark', 'spark']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110167.2"/>
    <n v="52.965000000000003"/>
    <s v="Robert Half"/>
    <s v="['sql', 'word', 'excel', 'powerpoint', 'visio', 'flow', 'jira']"/>
  </r>
  <r>
    <n v="21998"/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s v="['sql', 'tableau', 'excel', 'sheets']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n v="22000"/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s v="['sql']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n v="22002"/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s v="['sql', 'python', 'aws', 'flow']"/>
  </r>
  <r>
    <n v="22003"/>
    <x v="6"/>
    <s v="Business Data Analyst"/>
    <s v="Austin, TX"/>
    <s v="Dice"/>
    <x v="2"/>
    <x v="0"/>
    <s v="Texas, United States"/>
    <d v="2023-06-05T14:01:36"/>
    <x v="7"/>
    <x v="1"/>
    <x v="1"/>
    <s v="United States"/>
    <x v="1"/>
    <m/>
    <n v="83200"/>
    <n v="40"/>
    <s v="Nityo Infotech Corporation"/>
    <s v="['sql']"/>
  </r>
  <r>
    <n v="22004"/>
    <x v="4"/>
    <s v="Principal Data Scientist"/>
    <s v="Clearfield, UT"/>
    <s v="CW39 Jobs"/>
    <x v="0"/>
    <x v="0"/>
    <s v="California, United States"/>
    <d v="2023-07-24T01:02:52"/>
    <x v="2"/>
    <x v="0"/>
    <x v="0"/>
    <s v="United States"/>
    <x v="0"/>
    <n v="124250"/>
    <m/>
    <m/>
    <s v="Northrop Grumman"/>
    <m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54080"/>
    <n v="26"/>
    <s v="Capital One"/>
    <s v="['python', 'java', 'scala', 'nosql', 'sql', 'mongo', 'shell', 'mysql', 'cassandra', 'aws', 'azure', 'redshift', 'snowflake', 'hadoop', 'kafka', 'spark']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99049.600000000006"/>
    <n v="47.62"/>
    <s v="Guidehouse"/>
    <s v="['python', 'r', 'sas', 'sas', 'sql', 'aws', 'azure', 'tableau', 'power bi']"/>
  </r>
  <r>
    <n v="22007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124800"/>
    <n v="60"/>
    <s v="Yoh, A Day &amp; Zimmermann Company"/>
    <s v="['go', 'python', 'sql', 'aws', 'oracle', 'snowflake']"/>
  </r>
  <r>
    <n v="22008"/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124800"/>
    <n v="60"/>
    <s v="Kforce"/>
    <m/>
  </r>
  <r>
    <n v="22009"/>
    <x v="4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135200"/>
    <n v="65"/>
    <s v="Insight Global"/>
    <s v="['c#']"/>
  </r>
  <r>
    <n v="22010"/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m/>
    <s v="Consulting Co."/>
    <s v="['windows', 'outlook']"/>
  </r>
  <r>
    <n v="22011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s v="['python', 'sql', 'databricks', 'pyspark', 'spark', 'terraform']"/>
  </r>
  <r>
    <n v="22012"/>
    <x v="4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m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s v="['tableau', 'terminal']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n v="22015"/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m/>
    <s v="Kane Partners LLC"/>
    <s v="['excel', 'powerpoint']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s v="['r', 'python', 'hadoop', 'kafka', 'spark', 'plotly', 'seaborn', 'ggplot2']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135200"/>
    <n v="65"/>
    <s v="VeeAR Projects Inc."/>
    <s v="['sql', 'azure']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104000"/>
    <n v="50"/>
    <s v="Mavensoft Technologies, LLC."/>
    <s v="['sql', 'nosql', 'mongodb', 'mongodb', 'python', 'java', 'scala', 'elasticsearch', 'aws', 'redshift', 'hadoop', 'spark', 'kafka']"/>
  </r>
  <r>
    <n v="22019"/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105747.2"/>
    <n v="50.84"/>
    <s v="CEDARS-SINAI"/>
    <s v="['r', 'python', 'sql', 'github']"/>
  </r>
  <r>
    <n v="22020"/>
    <x v="6"/>
    <s v="Data Analyst &amp; Development Coordinator"/>
    <s v="Mt Rainier, MD"/>
    <s v="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s v="['express']"/>
  </r>
  <r>
    <n v="22021"/>
    <x v="2"/>
    <s v="Senior Data Analyst"/>
    <s v="Anywhere"/>
    <s v="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m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8"/>
    <x v="0"/>
    <x v="0"/>
    <s v="United States"/>
    <x v="1"/>
    <m/>
    <n v="37845.599999999999"/>
    <n v="18.195"/>
    <s v="University of California - Riverside"/>
    <s v="['excel']"/>
  </r>
  <r>
    <n v="22023"/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67600"/>
    <n v="32.5"/>
    <s v="TRESUME"/>
    <s v="['sql', 'r', 'python', 'power bi', 'tableau']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n v="22025"/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s v="['sql', 'r', 'python']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n v="22027"/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197600"/>
    <n v="95"/>
    <s v="US Tech Solutions"/>
    <s v="['sas', 'sas', 'sql', 'snowflake', 'linux']"/>
  </r>
  <r>
    <n v="22028"/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156332.79999999999"/>
    <n v="75.16"/>
    <s v="West Coast Consulting LLC"/>
    <s v="['sql', 'r', 'python', 'tableau']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s v="['c#', 'sql', 'azure']"/>
  </r>
  <r>
    <n v="22030"/>
    <x v="4"/>
    <s v="Data Scientist"/>
    <s v="Houston, TX"/>
    <s v="Dice"/>
    <x v="2"/>
    <x v="0"/>
    <s v="Sudan"/>
    <d v="2023-04-12T18:59:09"/>
    <x v="0"/>
    <x v="0"/>
    <x v="1"/>
    <s v="Sudan"/>
    <x v="1"/>
    <m/>
    <n v="52686.400000000001"/>
    <n v="25.33"/>
    <s v="Decca Consulting"/>
    <s v="['power bi', 'excel']"/>
  </r>
  <r>
    <n v="22031"/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114400"/>
    <n v="55"/>
    <s v="Insight Global"/>
    <s v="['r', 'sql', 'alteryx']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s v="['sql', 'aws', 'spark', 'pandas', 'hadoop', 'github', 'gitlab']"/>
  </r>
  <r>
    <n v="22033"/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s v="['python', 'aws', 'gcp']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s v="['python', 'sql', 'scala', 'azure', 'aws', 'terraform', 'pulumi', 'gitlab', 'jenkins']"/>
  </r>
  <r>
    <n v="22035"/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s v="['python', 'sql', 'go']"/>
  </r>
  <r>
    <n v="22036"/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s v="['go', 'python', 'tensorflow', 'pytorch']"/>
  </r>
  <r>
    <n v="22037"/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86632"/>
    <n v="41.65"/>
    <s v="HID Global Corporation"/>
    <s v="['go', 'oracle', 'excel', 'powerpoint']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s v="['python', 'r', 'matlab', 'sql', 'redshift', 'hadoop', 'spark', 'tableau', 'cognos', 'looker']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135200"/>
    <n v="65"/>
    <s v="Signature Consultants"/>
    <s v="['sql', 'excel', 'powerpoint']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s v="['sql', 'excel', 'power bi']"/>
  </r>
  <r>
    <n v="22041"/>
    <x v="6"/>
    <s v="Growth Data Manager"/>
    <s v="Bogotá, Bogota, Colombia"/>
    <s v="Ai-Jobs.net"/>
    <x v="0"/>
    <x v="0"/>
    <s v="Colombia"/>
    <d v="2023-07-26T10:00:18"/>
    <x v="2"/>
    <x v="1"/>
    <x v="1"/>
    <s v="Colombia"/>
    <x v="0"/>
    <n v="105650"/>
    <m/>
    <m/>
    <s v="Publicis Groupe"/>
    <s v="['spark']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156000"/>
    <n v="75"/>
    <s v="AMS Staffing, Inc."/>
    <s v="['sql', 'python', 'r', 'java', 'sas', 'sas', 'aws', 'azure', 'databricks', 'word', 'dax', 'power bi']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88400"/>
    <n v="42.5"/>
    <s v="Insight Global"/>
    <s v="['sql', 'go', 'sheets', 'tableau']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121929.60000000001"/>
    <n v="58.62"/>
    <s v="Applicantz"/>
    <s v="['sql', 'looker', 'tableau', 'flow']"/>
  </r>
  <r>
    <n v="22045"/>
    <x v="6"/>
    <s v="Lead Data Analytic Analyst"/>
    <s v="McGirk, MO"/>
    <s v="Snagajob"/>
    <x v="0"/>
    <x v="0"/>
    <s v="Illinois, United States"/>
    <d v="2023-08-08T11:02:00"/>
    <x v="8"/>
    <x v="0"/>
    <x v="0"/>
    <s v="United States"/>
    <x v="1"/>
    <m/>
    <n v="48391.199999999997"/>
    <n v="23.265000000000001"/>
    <s v="EDWARD JONES"/>
    <m/>
  </r>
  <r>
    <n v="22046"/>
    <x v="6"/>
    <s v="Project Data Analyst - Operational Excellence"/>
    <s v="United Kingdom"/>
    <s v="Ai-Jobs.net"/>
    <x v="0"/>
    <x v="0"/>
    <s v="United Kingdom"/>
    <d v="2023-07-04T12:16:42"/>
    <x v="2"/>
    <x v="1"/>
    <x v="1"/>
    <s v="United Kingdom"/>
    <x v="0"/>
    <n v="105000"/>
    <m/>
    <m/>
    <s v="Syngenta Group"/>
    <s v="['tableau']"/>
  </r>
  <r>
    <n v="22047"/>
    <x v="3"/>
    <s v="Research Perception Scientist, Computer Vision and Machine Learning"/>
    <s v="San Francisco, CA"/>
    <s v="Ai-Jobs.net"/>
    <x v="0"/>
    <x v="0"/>
    <s v="California, United States"/>
    <d v="2023-09-01T00:05:49"/>
    <x v="4"/>
    <x v="0"/>
    <x v="1"/>
    <s v="United States"/>
    <x v="0"/>
    <n v="99150"/>
    <m/>
    <m/>
    <s v="Bright Machines"/>
    <m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144310.39999999999"/>
    <n v="69.38"/>
    <s v="Alpha Consulting Corp."/>
    <s v="['python', 'sql', 'aws', 'redshift', 'databricks', 'pandas', 'numpy', 'git', 'github']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89440"/>
    <n v="43"/>
    <s v="VBridge Global"/>
    <s v="['sql', 'r', 'python', 'scala', 'mysql', 'mariadb', 'pandas', 'spark', 'tableau', 'excel', 'power bi']"/>
  </r>
  <r>
    <n v="22051"/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s v="['python', 'sql', 'aws', 'spark', 'kubernetes']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nosql', 'sql', 'no-sql', 'git']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s v="['python', 'sql', 'aws', 'spark']"/>
  </r>
  <r>
    <n v="22054"/>
    <x v="1"/>
    <s v="GCP DATA Engineer [Banking Domain]"/>
    <s v="Anywhere"/>
    <s v="Indeed"/>
    <x v="2"/>
    <x v="1"/>
    <s v="California, United States"/>
    <d v="2023-09-07T21:06:27"/>
    <x v="4"/>
    <x v="1"/>
    <x v="1"/>
    <s v="United States"/>
    <x v="1"/>
    <m/>
    <n v="130000"/>
    <n v="62.5"/>
    <s v="Merican Ic"/>
    <s v="['gcp']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s v="['sql', 'r', 'sas', 'sas', 'python', 'azure']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n v="22057"/>
    <x v="7"/>
    <s v="Research Engineer Microsystem Technology (f/m/div.)"/>
    <s v="Renningen, Germany"/>
    <s v="Ai-Jobs.net"/>
    <x v="0"/>
    <x v="0"/>
    <s v="Germany"/>
    <d v="2023-07-06T16:11:58"/>
    <x v="2"/>
    <x v="0"/>
    <x v="1"/>
    <s v="Germany"/>
    <x v="0"/>
    <n v="177283"/>
    <m/>
    <m/>
    <s v="Bosch Group"/>
    <s v="['spark']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s v="['sql', 'snowflake', 'redshift', 'bigquery', 'aws', 'gcp', 'azure', 'airflow', 'looker', 'tableau']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s v="['python', 'sql', 'r', 'matlab', 'jupyter', 'spark', 'excel', 'terminal']"/>
  </r>
  <r>
    <n v="22060"/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s v="['python', 'sql', 'power bi', 'tableau', 'sap']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s v="['sql', 'sql server']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s v="['sql', 'excel', 'power bi', 'tableau', 'flow']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s v="['sas', 'sas', 'sql', 'r', 'spss', 'tableau', 'excel']"/>
  </r>
  <r>
    <n v="22064"/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s v="['python', 'mysql', 'aws']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s v="['sql', 'excel']"/>
  </r>
  <r>
    <n v="22066"/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45760"/>
    <n v="22"/>
    <s v="Lamar Advertising Company"/>
    <s v="['c', 'word', 'excel', 'powerpoint']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124800"/>
    <n v="60"/>
    <s v="Involgix"/>
    <s v="['sql', 'tableau']"/>
  </r>
  <r>
    <n v="22068"/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m/>
    <s v="AECOM"/>
    <s v="['sql', 'oracle']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s v="['sql', 'python', 'visual basic', 'sql server', 'oracle', 'hadoop', 'tableau', 'excel']"/>
  </r>
  <r>
    <n v="22070"/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s v="['sql', 'tableau', 'atlassian']"/>
  </r>
  <r>
    <n v="22071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s v="['python', 'sql', 'aws', 'pytorch', 'tensorflow', 'gdpr']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s v="['shell', 'sql', 'aws', 'snowflake', 'redshift', 'bigquery', 'tableau', 'power bi']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s v="['sql', 'python', 'snowflake', 'oracle', 'power bi', 'tableau', 'sap', 'word']"/>
  </r>
  <r>
    <n v="22075"/>
    <x v="4"/>
    <s v="Data Scientist"/>
    <s v="Tampa, FL"/>
    <s v="Dice"/>
    <x v="5"/>
    <x v="0"/>
    <s v="Georgia"/>
    <d v="2023-09-12T15:05:48"/>
    <x v="4"/>
    <x v="0"/>
    <x v="1"/>
    <s v="United States"/>
    <x v="1"/>
    <m/>
    <n v="85280"/>
    <n v="41"/>
    <s v="SGS Consulting"/>
    <s v="['python', 'sql', 'spark']"/>
  </r>
  <r>
    <n v="22076"/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s v="['sql', 'sql server', 'azure', 'sap']"/>
  </r>
  <r>
    <n v="22077"/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s v="['sql', 'python', 'r', 'tableau']"/>
  </r>
  <r>
    <n v="22078"/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s v="['sql', 'sas', 'sas', 'python', 'r']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s v="['python', 'sql', 'azure', 'pandas', 'numpy', 'selenium', 'django', 'flask', 'power bi', 'dax']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22081"/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108160"/>
    <n v="52"/>
    <s v="Beacon Technologies Inc."/>
    <s v="['bigquery', 'sharepoint', 'tableau', 'cognos']"/>
  </r>
  <r>
    <n v="22082"/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m/>
    <s v="ServiceNow"/>
    <s v="['python', 'azure']"/>
  </r>
  <r>
    <n v="22083"/>
    <x v="6"/>
    <s v="Business Data Analyst"/>
    <s v="Tampa, FL"/>
    <s v="LinkedIn"/>
    <x v="2"/>
    <x v="0"/>
    <s v="Florida, United States"/>
    <d v="2023-09-15T17:02:03"/>
    <x v="4"/>
    <x v="1"/>
    <x v="1"/>
    <s v="United States"/>
    <x v="1"/>
    <m/>
    <n v="88400"/>
    <n v="42.5"/>
    <s v="MATRIX Resources"/>
    <s v="['sql']"/>
  </r>
  <r>
    <n v="22084"/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49920"/>
    <n v="24"/>
    <s v="Flybridge Staffing"/>
    <m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99840"/>
    <n v="48"/>
    <s v="Liberty Mutual Insurance"/>
    <s v="['r', 'python', 'sas', 'sas']"/>
  </r>
  <r>
    <n v="22086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s v="['sql', 'sql server', 'azure', 'power bi', 'tableau', 'excel']"/>
  </r>
  <r>
    <n v="22087"/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109200"/>
    <n v="52.5"/>
    <s v="Tekwissen"/>
    <s v="['excel', 'sharepoint']"/>
  </r>
  <r>
    <n v="22088"/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m/>
    <s v="Vattenfall"/>
    <s v="['sap', 'excel']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n v="22091"/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s v="['sas', 'sas', 'express', 'excel', 'spss']"/>
  </r>
  <r>
    <n v="22092"/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m/>
    <s v="Integral Ad Science"/>
    <s v="['sql', 'python']"/>
  </r>
  <r>
    <n v="22093"/>
    <x v="4"/>
    <s v="DATA SCIENTIST"/>
    <s v="Coronado, CA"/>
    <s v="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m/>
  </r>
  <r>
    <n v="22094"/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s v="['sql', 'python', 'tableau']"/>
  </r>
  <r>
    <n v="22095"/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s v="['python', 'java', 'r']"/>
  </r>
  <r>
    <n v="22096"/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s v="['sql', 'snowflake', 'redshift', 'dax', 'power bi']"/>
  </r>
  <r>
    <n v="22097"/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s v="['r', 'sas', 'sas']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s v="['python', 'oracle', 'word', 'powerpoint', 'excel', 'sharepoint', 'microsoft teams']"/>
  </r>
  <r>
    <n v="22099"/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s v="['sql', 'python', 'r', 'express']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s v="['python', 'sql', 'go', 'gcp', 'looker']"/>
  </r>
  <r>
    <n v="22101"/>
    <x v="6"/>
    <s v="Data Analyst"/>
    <s v="Anywhere"/>
    <s v="LinkedIn"/>
    <x v="2"/>
    <x v="1"/>
    <s v="Texas, United States"/>
    <d v="2023-10-30T21:02:26"/>
    <x v="3"/>
    <x v="1"/>
    <x v="1"/>
    <s v="United States"/>
    <x v="1"/>
    <m/>
    <n v="135200"/>
    <n v="65"/>
    <s v="Apex Systems"/>
    <s v="['sql']"/>
  </r>
  <r>
    <n v="22102"/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s v="['python', 'sql', 'tensorflow', 'docker', 'kubernetes']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35547.199999999997"/>
    <n v="17.09"/>
    <s v="Robert Half"/>
    <s v="['go', 'spreadsheet']"/>
  </r>
  <r>
    <n v="22104"/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s v="['sql', 'sql server', 'tableau']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n v="22106"/>
    <x v="4"/>
    <s v="Sr. Data Scientist (Part Time)"/>
    <s v="Anywhere"/>
    <s v="ZipRecruiter"/>
    <x v="4"/>
    <x v="1"/>
    <s v="California, United States"/>
    <d v="2023-07-13T21:02:54"/>
    <x v="2"/>
    <x v="0"/>
    <x v="1"/>
    <s v="United States"/>
    <x v="1"/>
    <m/>
    <n v="197600"/>
    <n v="95"/>
    <s v="Ursus, Inc."/>
    <s v="['python']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178880"/>
    <n v="86"/>
    <s v="Kforce"/>
    <s v="['python', 'sql', 'nosql', 'aws', 'redshift', 'pyspark', 'qlik', 'terraform']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s v="['sql', 'r', 'python', 'scala', 'sas', 'sas', 'aws', 'azure', 'spark', 'jupyter', 'pyspark']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s v="['r', 'sas', 'sas', 'sql', 'spss']"/>
  </r>
  <r>
    <n v="22110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31200"/>
    <n v="15"/>
    <s v="Jobs Near Me"/>
    <s v="['sql', 'javascript', 'sas', 'sas', 'excel', 'spss']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s v="['python', 'sql', 'redshift', 'airflow']"/>
  </r>
  <r>
    <n v="22112"/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s v="['t-sql', 'python', 'vba', 'power bi', 'ssrs']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s v="['go', 'java', 'python', 'c++', 'c', 'aws', 'spring', 'git']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2"/>
    <x v="0"/>
    <x v="1"/>
    <s v="Germany"/>
    <x v="0"/>
    <n v="105300"/>
    <m/>
    <m/>
    <s v="Bosch Group"/>
    <m/>
  </r>
  <r>
    <n v="22115"/>
    <x v="9"/>
    <s v="Security clearance"/>
    <s v="Washington, DC"/>
    <s v="Talent.com"/>
    <x v="0"/>
    <x v="0"/>
    <s v="Georgia"/>
    <d v="2023-08-05T23:42:38"/>
    <x v="8"/>
    <x v="1"/>
    <x v="1"/>
    <s v="United States"/>
    <x v="0"/>
    <n v="115000"/>
    <m/>
    <m/>
    <s v="DHS Cybersecurity Service"/>
    <s v="['flow']"/>
  </r>
  <r>
    <n v="22116"/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150800"/>
    <n v="72.5"/>
    <s v="Embel Assist"/>
    <s v="['sql', 'tableau', 'power bi']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s v="['sql', 'python', 'r', 'matplotlib', 'seaborn', 'tableau', 'looker']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s v="['python', 'javascript', 'sql', 'elasticsearch', 'postgresql', 'tableau', 'power bi']"/>
  </r>
  <r>
    <n v="22119"/>
    <x v="4"/>
    <s v="Deputy Head of Data Science"/>
    <s v="Paris, France"/>
    <s v="Ai-Jobs.net"/>
    <x v="0"/>
    <x v="0"/>
    <s v="France"/>
    <d v="2023-06-24T05:02:22"/>
    <x v="7"/>
    <x v="0"/>
    <x v="1"/>
    <s v="France"/>
    <x v="0"/>
    <n v="166419.5"/>
    <m/>
    <m/>
    <s v="AccorCorpo"/>
    <s v="['chef']"/>
  </r>
  <r>
    <n v="22120"/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m/>
    <s v="Bosch Group"/>
    <s v="['matlab', 'spark']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s v="['t-sql', 'python', 'numpy', 'scikit-learn', 'jupyter', 'power bi', 'excel']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s v="['sas', 'sas', 'excel', 'ms access', 'tableau', 'power bi']"/>
  </r>
  <r>
    <n v="22123"/>
    <x v="4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m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125"/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s v="['python', 'aws', 'redshift', 'kafka']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s v="['power bi', 'ssrs']"/>
  </r>
  <r>
    <n v="22127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s v="['java', 'python', 'scala', 'sql', 'airflow', 'zoom']"/>
  </r>
  <r>
    <n v="22128"/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s v="['jira']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s v="['sql', 'python', 'r', 'sas', 'sas', 'plotly', 'seaborn', 'matplotlib', 'spss']"/>
  </r>
  <r>
    <n v="22130"/>
    <x v="6"/>
    <s v="Data Analyst"/>
    <s v="Tampa, FL"/>
    <s v="ComputerJobs"/>
    <x v="0"/>
    <x v="0"/>
    <s v="Florida, United States"/>
    <d v="2023-08-01T21:03:30"/>
    <x v="8"/>
    <x v="0"/>
    <x v="1"/>
    <s v="United States"/>
    <x v="0"/>
    <n v="137610"/>
    <m/>
    <m/>
    <s v="Citi"/>
    <m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s v="['sql', 'python', 'shell']"/>
  </r>
  <r>
    <n v="22132"/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s v="['python', 'go', 'javascript', 'gdpr']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130124.8"/>
    <n v="62.56"/>
    <s v="Allspring Global Investments"/>
    <s v="['python', 'java', 'sql', 'shell', 'c', 'sql server', 'snowflake', 'aws', 'linux', 'tableau']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n v="22135"/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s v="['python', 'scikit-learn', 'linux', 'windows']"/>
  </r>
  <r>
    <n v="22136"/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s v="['gcp', 'word']"/>
  </r>
  <r>
    <n v="22137"/>
    <x v="6"/>
    <s v="Medical Annotator"/>
    <s v="Texas City, TX"/>
    <s v="Dice"/>
    <x v="2"/>
    <x v="0"/>
    <s v="Sudan"/>
    <d v="2023-06-22T01:01:08"/>
    <x v="7"/>
    <x v="0"/>
    <x v="1"/>
    <s v="Sudan"/>
    <x v="1"/>
    <m/>
    <n v="72800"/>
    <n v="35"/>
    <s v="APN Software Services, Inc"/>
    <m/>
  </r>
  <r>
    <n v="22138"/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114400"/>
    <n v="55"/>
    <s v="Get It Recruit - Finance"/>
    <s v="['excel', 'power bi', 'tableau', 'ms access']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s v="['sql', 'visual basic', 'sas', 'sas', 'db2']"/>
  </r>
  <r>
    <n v="22140"/>
    <x v="4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22142"/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s v="['shell', 'sql', 'linux']"/>
  </r>
  <r>
    <n v="22143"/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s v="['sql', 'python', 'shell', 'flow']"/>
  </r>
  <r>
    <n v="22144"/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s v="['r', 'python', 'sas', 'sas']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s v="['scala', 'python', 'nosql', 'mongodb', 'mongodb', 'aws', 'spark', 'hadoop']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s v="['sql', 'nosql', 'aws', 'azure', 'gcp']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s v="['sql', 'power bi', 'excel', 'outlook', 'word']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s v="['python', 'tensorflow', 'keras', 'pandas', 'numpy', 'plotly', 'seaborn', 'matplotlib']"/>
  </r>
  <r>
    <n v="22149"/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s v="['sql', 'power bi', 'tableau']"/>
  </r>
  <r>
    <n v="22150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s v="['python', 'sql', 'aws', 'git', 'github', 'jira']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s v="['python', 'sql', 'aws', 'airflow', 'kafka', 'spark', 'terraform']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130000"/>
    <n v="62.5"/>
    <s v="Staff Smart, Inc."/>
    <s v="['sql', 't-sql', 'sql server', 'oracle', 'snowflake', 'azure', 'kafka', 'ssis', 'visio', 'word', 'excel', 'powerpoint', 'ssrs', 'tableau']"/>
  </r>
  <r>
    <n v="22153"/>
    <x v="8"/>
    <s v="PowerBI Analyst"/>
    <s v="Anywhere"/>
    <s v="LinkedIn"/>
    <x v="2"/>
    <x v="1"/>
    <s v="California, United States"/>
    <d v="2023-11-06T11:00:45"/>
    <x v="9"/>
    <x v="0"/>
    <x v="1"/>
    <s v="United States"/>
    <x v="1"/>
    <m/>
    <n v="114400"/>
    <n v="55"/>
    <s v="I.T. Solutions, Inc."/>
    <m/>
  </r>
  <r>
    <n v="22154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36400"/>
    <n v="17.5"/>
    <s v="Upwork"/>
    <s v="['python', 'sql', 'azure', 'databricks', 'pyspark', 'jupyter']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s v="['sql', 'python', 'sas', 'sas', 'oracle', 'tableau', 'alteryx']"/>
  </r>
  <r>
    <n v="22156"/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m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s v="['r', 'python', 'sql', 'matlab', 'jupyter', 'spark', 'power bi']"/>
  </r>
  <r>
    <n v="22158"/>
    <x v="6"/>
    <s v="Data Analyst"/>
    <s v="Los Angeles, CA"/>
    <s v="Dice"/>
    <x v="0"/>
    <x v="0"/>
    <s v="California, United States"/>
    <d v="2023-06-05T16:01:11"/>
    <x v="7"/>
    <x v="1"/>
    <x v="1"/>
    <s v="United States"/>
    <x v="1"/>
    <m/>
    <n v="104000"/>
    <n v="50"/>
    <s v="ND Global Consulting Services, INC"/>
    <m/>
  </r>
  <r>
    <n v="22159"/>
    <x v="0"/>
    <s v="Senior Data Scientist, Causal Inference"/>
    <s v="India"/>
    <s v="Ai-Jobs.net"/>
    <x v="0"/>
    <x v="0"/>
    <s v="India"/>
    <d v="2023-12-01T12:15:07"/>
    <x v="6"/>
    <x v="0"/>
    <x v="1"/>
    <s v="India"/>
    <x v="0"/>
    <n v="170500"/>
    <m/>
    <m/>
    <s v="Deliveroo"/>
    <s v="['sql']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49920"/>
    <n v="24"/>
    <s v="reddit"/>
    <s v="['sql', 'r', 'python']"/>
  </r>
  <r>
    <n v="22161"/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180960"/>
    <n v="87"/>
    <s v="Cerebral Staffing, LLC"/>
    <s v="['python', 'java', 'aws', 'databricks', 'spark']"/>
  </r>
  <r>
    <n v="22162"/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s v="['python', 'java', 'flow']"/>
  </r>
  <r>
    <n v="22163"/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m/>
    <s v="Get It Recruit - Information Technology"/>
    <s v="['sql', 'excel']"/>
  </r>
  <r>
    <n v="22164"/>
    <x v="6"/>
    <s v="Fleet Efficiency Data Analyst"/>
    <s v="Miami, FL"/>
    <s v="ZipRecruiter"/>
    <x v="0"/>
    <x v="0"/>
    <s v="Florida, United States"/>
    <d v="2023-11-01T14:01:34"/>
    <x v="9"/>
    <x v="0"/>
    <x v="0"/>
    <s v="United States"/>
    <x v="1"/>
    <m/>
    <n v="46800"/>
    <n v="22.5"/>
    <s v="Entegee"/>
    <m/>
  </r>
  <r>
    <n v="22165"/>
    <x v="1"/>
    <s v="Data Engineer"/>
    <m/>
    <s v="LinkedIn"/>
    <x v="0"/>
    <x v="0"/>
    <s v="Sudan"/>
    <d v="2023-06-15T20:03:11"/>
    <x v="7"/>
    <x v="0"/>
    <x v="0"/>
    <s v="Sudan"/>
    <x v="0"/>
    <n v="115000"/>
    <m/>
    <m/>
    <s v="Ribbon Health"/>
    <s v="['sql', 'python']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s v="['c', 'r', 'python', 'sql', 'java', 'oracle']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s v="['sql', 't-sql', 'sql server', 'azure', 'gcp', 'aws', 'power bi', 'ssis', 'ssrs']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119600"/>
    <n v="57.5"/>
    <s v="Upwork"/>
    <s v="['sql', 'sheets']"/>
  </r>
  <r>
    <n v="22169"/>
    <x v="4"/>
    <s v="Data Science Director, Instagram Growth"/>
    <s v="Menlo Park, CA"/>
    <s v="Ladders"/>
    <x v="0"/>
    <x v="0"/>
    <s v="California, United States"/>
    <d v="2023-08-07T12:20:26"/>
    <x v="8"/>
    <x v="0"/>
    <x v="1"/>
    <s v="United States"/>
    <x v="0"/>
    <n v="350000"/>
    <m/>
    <m/>
    <s v="Meta"/>
    <m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118560"/>
    <n v="57"/>
    <s v="IO Datasphere, Inc."/>
    <s v="['sql', 'sql server', 'sharepoint', 'alteryx', 'ssrs', 'tableau', 'git', 'github', 'jira']"/>
  </r>
  <r>
    <n v="22171"/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m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s v="['sql', 'python', 'snowflake', 'ssis', 'power bi', 'dax', 'word']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166400"/>
    <n v="80"/>
    <s v="TEKsystems"/>
    <s v="['java', 'python', 'php', 'sql', 'shell', 'aws', 'spark', 'hadoop', 'kafka', 'linux']"/>
  </r>
  <r>
    <n v="22174"/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69680"/>
    <n v="33.5"/>
    <s v="ATR International"/>
    <s v="['excel', 'tableau', 'power bi']"/>
  </r>
  <r>
    <n v="22175"/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50960"/>
    <n v="24.5"/>
    <s v="Reliable Business Services"/>
    <s v="['sql', 'sap', 'excel']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s v="['python', 'c', 'scala', 'azure', 'spark', 'terraform', 'git', 'bitbucket', 'jenkins']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64480"/>
    <n v="31"/>
    <s v="FedEx Supply Chain"/>
    <s v="['sql', 'excel']"/>
  </r>
  <r>
    <n v="22178"/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93600"/>
    <n v="45"/>
    <s v="Kforce Technology Staffing"/>
    <s v="['sql', 'power bi']"/>
  </r>
  <r>
    <n v="22179"/>
    <x v="4"/>
    <s v="Data scientist or analyst (libraries TenserFlow) - Contract to Hire"/>
    <s v="Anywhere"/>
    <s v="Upwork"/>
    <x v="2"/>
    <x v="1"/>
    <s v="Illinois, United States"/>
    <d v="2023-07-13T17:03:59"/>
    <x v="2"/>
    <x v="0"/>
    <x v="1"/>
    <s v="United States"/>
    <x v="1"/>
    <m/>
    <n v="20800"/>
    <n v="10"/>
    <s v="Upwork"/>
    <m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135200"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s v="['sas', 'sas', 'sql', 'word', 'excel', 'powerpoint']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s v="['go', 'nosql', 'java', 'scala', 'neo4j', 'hadoop', 'spark', 'kafka', 'git', 'jenkins']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s v="['sql', 'excel', 'visio', 'power bi']"/>
  </r>
  <r>
    <n v="22184"/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120640"/>
    <n v="58"/>
    <s v="WellsFargo.com"/>
    <s v="['sql', 'mongodb', 'mongodb', 'sql server', 'oracle']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s v="['python', 'sql', 'numpy', 'pandas', 'matplotlib', 'scikit-learn', 'git', 'jira']"/>
  </r>
  <r>
    <n v="22186"/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s v="['sql', 'python', 'r', 'scala']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m/>
    <s v="Robert Half"/>
    <s v="['java', 'sql']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n v="22189"/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s v="['sql', 'python', 'r']"/>
  </r>
  <r>
    <n v="22190"/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m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s v="['python', 'bash', 'nosql', 'sql', 'postgresql', 'aws', 'airflow', 'kafka', 'github', 'docker']"/>
  </r>
  <r>
    <n v="22192"/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92144"/>
    <n v="44.3"/>
    <s v="Motion Recruitment"/>
    <s v="['sheets']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49920"/>
    <n v="24"/>
    <s v="Johnson &amp; Johnson"/>
    <s v="['sas', 'sas', 'sql']"/>
  </r>
  <r>
    <n v="22194"/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104000"/>
    <n v="50"/>
    <s v="AptoNet Inc"/>
    <s v="['sql', 'snowflake', 'looker']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s v="['sql', 'aws', 'azure']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68640"/>
    <n v="33"/>
    <s v="Randstad"/>
    <s v="['powerpoint', 'smartsheet']"/>
  </r>
  <r>
    <n v="22197"/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98800"/>
    <n v="47.5"/>
    <s v="Aditi Consulting"/>
    <m/>
  </r>
  <r>
    <n v="22198"/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m/>
    <s v="LeadVenture"/>
    <s v="['power bi', 'excel']"/>
  </r>
  <r>
    <n v="22199"/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s v="['sql', 'python', 'r', 'java']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s v="['sql', 't-sql', 'crystal', 'sql server', 'ssrs', 'excel', 'power bi']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62400"/>
    <n v="30"/>
    <s v="Information Systems Consultants, Inc."/>
    <s v="['sas', 'sas', 'tableau']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s v="['sql', 'python', 'scala', 'r', 'spark', 'power bi', 'tableau']"/>
  </r>
  <r>
    <n v="22203"/>
    <x v="4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s v="['sheets']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n v="22205"/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m/>
    <s v="Marlowe Partners LP"/>
    <s v="['excel', 'powerpoint']"/>
  </r>
  <r>
    <n v="22206"/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s v="['sql', 'hadoop', 'tableau', 'confluence', 'jira']"/>
  </r>
  <r>
    <n v="22207"/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s v="['sql', 'go', 'kafka', 'flow']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67693.600000000006"/>
    <n v="32.545000000000002"/>
    <s v="EDWARD JONES"/>
    <s v="['python', 'r', 'scala', 'tensorflow', 'pytorch']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s v="['oracle', 'sharepoint', 'powerpoint', 'outlook', 'word', 'excel']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s v="['sql', 'html', 'css', 'javascript', 'python', 'tableau', 'cognos']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s v="['sql', 'crystal', 'sas', 'sas', 'excel', 'ms access', 'cognos']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22215"/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s v="['python', 'aws', 'linux']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s v="['github', 'svn']"/>
  </r>
  <r>
    <n v="22218"/>
    <x v="6"/>
    <s v="Data Governance Analyst"/>
    <s v="Anywhere"/>
    <s v="LinkedIn"/>
    <x v="2"/>
    <x v="1"/>
    <s v="Illinois, United States"/>
    <d v="2023-07-25T20:02:23"/>
    <x v="2"/>
    <x v="1"/>
    <x v="0"/>
    <s v="United States"/>
    <x v="1"/>
    <m/>
    <n v="119600"/>
    <n v="57.5"/>
    <s v="neteffects"/>
    <m/>
  </r>
  <r>
    <n v="22219"/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s v="['azure', 'databricks', 'unity']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s v="['sql', 'python', 'go', 'azure', 'databricks', 'pyspark', 'spark', 'flow', 'git']"/>
  </r>
  <r>
    <n v="22221"/>
    <x v="4"/>
    <s v="Data Scientist"/>
    <s v="Colorado Springs, CO"/>
    <s v="JobzMall"/>
    <x v="0"/>
    <x v="0"/>
    <s v="Texas, United States"/>
    <d v="2023-06-15T07:20:13"/>
    <x v="7"/>
    <x v="0"/>
    <x v="1"/>
    <s v="United States"/>
    <x v="0"/>
    <n v="104000"/>
    <m/>
    <m/>
    <s v="SAIC"/>
    <m/>
  </r>
  <r>
    <n v="22222"/>
    <x v="2"/>
    <s v="Sr Specialist- QUADS (Quantitative/Statistical Data Analysis)"/>
    <s v="India"/>
    <s v="Ai-Jobs.net"/>
    <x v="0"/>
    <x v="0"/>
    <s v="India"/>
    <d v="2023-11-01T02:09:13"/>
    <x v="9"/>
    <x v="0"/>
    <x v="1"/>
    <s v="India"/>
    <x v="0"/>
    <n v="79200"/>
    <m/>
    <m/>
    <s v="Gartner"/>
    <m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s v="['sql', 'python', 'oracle', 'databricks', 'snowflake', 'aws', 'azure', 'pyspark', 'tableau']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n v="22225"/>
    <x v="1"/>
    <s v="Data Engineer - Consultant"/>
    <s v="Washington, DC"/>
    <s v="Snagajob"/>
    <x v="0"/>
    <x v="0"/>
    <s v="California, United States"/>
    <d v="2023-08-21T18:08:45"/>
    <x v="8"/>
    <x v="1"/>
    <x v="1"/>
    <s v="United States"/>
    <x v="1"/>
    <m/>
    <n v="127212.8"/>
    <n v="61.16"/>
    <s v="Palladium"/>
    <m/>
  </r>
  <r>
    <n v="22226"/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s v="['sql', 'hadoop', 'sap', 'tableau']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s v="['java', 'c', 'c++', 'c#', 'python', 'azure', 'kubernetes']"/>
  </r>
  <r>
    <n v="22228"/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s v="['sql', 'python', 'r', 'express']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s v="['go', 'snowflake', 'express']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s v="['sql', 'python', 'java', 'nosql', 'hadoop', 'tableau', 'power bi']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s v="['sql', 'python', 'ssis', 'tableau', 'ssrs', 'power bi', 'git']"/>
  </r>
  <r>
    <n v="22233"/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135200"/>
    <n v="65"/>
    <s v="System Soft Technologies"/>
    <s v="['sql', 'word', 'excel', 'powerpoint']"/>
  </r>
  <r>
    <n v="22234"/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97437.6"/>
    <n v="46.844999999999999"/>
    <s v="Queen Consulting Group, Inc"/>
    <s v="['azure', 'aws', 'splunk']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s v="['sql', 'r', 'python', 'vba', 'sas', 'sas', 'excel']"/>
  </r>
  <r>
    <n v="22236"/>
    <x v="6"/>
    <s v="SQL Data Analyst"/>
    <s v="Jacksonville, FL"/>
    <s v="Jacksonville, FL - Geebo"/>
    <x v="0"/>
    <x v="0"/>
    <s v="Georgia"/>
    <d v="2023-01-17T00:22:05"/>
    <x v="5"/>
    <x v="1"/>
    <x v="1"/>
    <s v="United States"/>
    <x v="1"/>
    <m/>
    <n v="49920"/>
    <n v="24"/>
    <s v="HireRocket"/>
    <m/>
  </r>
  <r>
    <n v="22237"/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s v="['sql', 'python', 'r', 'go', 'spark']"/>
  </r>
  <r>
    <n v="22238"/>
    <x v="4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m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n v="22240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s v="['javascript', 'python', 'r', 'nosql', 'mongodb', 'mongodb']"/>
  </r>
  <r>
    <n v="22241"/>
    <x v="2"/>
    <s v="Senior Logistics Data Analyst"/>
    <s v="Arlington, VA"/>
    <s v="Ladders"/>
    <x v="0"/>
    <x v="0"/>
    <s v="New York, United States"/>
    <d v="2023-09-02T08:00:15"/>
    <x v="4"/>
    <x v="0"/>
    <x v="0"/>
    <s v="United States"/>
    <x v="0"/>
    <n v="175000"/>
    <m/>
    <m/>
    <s v="Falconwood, Incorporated"/>
    <m/>
  </r>
  <r>
    <n v="22242"/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s v="['r', 'python', 'c#', 'github']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56160"/>
    <n v="27"/>
    <s v="MilliporeSigma"/>
    <s v="['sap', 'excel']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s v="['sql', 'tableau']"/>
  </r>
  <r>
    <n v="22245"/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48880"/>
    <n v="23.5"/>
    <s v="55 SILVER"/>
    <s v="['excel']"/>
  </r>
  <r>
    <n v="22246"/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s v="['sql', 'excel', 'sheets']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88400"/>
    <n v="42.5"/>
    <s v="Nextogen Inc."/>
    <s v="['sql', 'excel']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s v="['python', 'sql', 'go', 'azure', 'aws', 'spark', 'airflow', 'github']"/>
  </r>
  <r>
    <n v="22249"/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m/>
    <s v="IFS"/>
    <s v="['azure', 'power bi']"/>
  </r>
  <r>
    <n v="22250"/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m/>
    <s v="Kane Partners LLC"/>
    <s v="['excel', 'powerpoint']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s v="['sql', 'python']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s v="['word', 'excel', 'powerpoint']"/>
  </r>
  <r>
    <n v="22253"/>
    <x v="6"/>
    <s v="Data Analyst"/>
    <s v="Livermore, CA"/>
    <s v="Get.It"/>
    <x v="4"/>
    <x v="0"/>
    <s v="California, United States"/>
    <d v="2023-07-28T18:00:52"/>
    <x v="2"/>
    <x v="0"/>
    <x v="0"/>
    <s v="United States"/>
    <x v="1"/>
    <m/>
    <n v="47840"/>
    <n v="23"/>
    <s v="Trans-Tach"/>
    <m/>
  </r>
  <r>
    <n v="22254"/>
    <x v="4"/>
    <s v="Biostatistician / Data Scientist"/>
    <s v="Oxon Hill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89440"/>
    <n v="43"/>
    <s v="Upwork"/>
    <s v="['python', 'java', 'watson', 'aws', 'azure', 'react', 'pandas', 'matplotlib', 'seaborn', 'angular']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s v="['sql', 'redis', 'bigquery', 'gcp', 'kubernetes', 'jenkins', 'terraform']"/>
  </r>
  <r>
    <n v="22257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37440"/>
    <n v="18"/>
    <s v="Chemonics"/>
    <s v="['t-sql', 'python', 'powershell', 'c', 'tableau', 'power bi']"/>
  </r>
  <r>
    <n v="22258"/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s v="['sql', 'python', 'r', 'scala']"/>
  </r>
  <r>
    <n v="22259"/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145600"/>
    <n v="70"/>
    <s v="Paragon IT Professionals"/>
    <s v="['sql']"/>
  </r>
  <r>
    <n v="22260"/>
    <x v="6"/>
    <s v="Data Analyst"/>
    <s v="Anywhere"/>
    <s v="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m/>
  </r>
  <r>
    <n v="22261"/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s v="['matlab', 'r', 'python', 'sql', 'nosql']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s v="['python', 'java', 'scala', 'sql', 'aws', 'hadoop', 'spark', 'kafka']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s v="['python', 'sql', 'snowflake', 'aws', 'airflow', 'kafka', 'looker', 'tableau', 'power bi']"/>
  </r>
  <r>
    <n v="22265"/>
    <x v="4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s v="['go']"/>
  </r>
  <r>
    <n v="22266"/>
    <x v="6"/>
    <s v="Principal Data Analyst"/>
    <s v="Madison, WI"/>
    <s v="BeBee"/>
    <x v="0"/>
    <x v="0"/>
    <s v="Illinois, United States"/>
    <d v="2023-12-14T09:01:41"/>
    <x v="6"/>
    <x v="0"/>
    <x v="0"/>
    <s v="United States"/>
    <x v="0"/>
    <n v="105000"/>
    <m/>
    <m/>
    <s v="Exact Sciences"/>
    <s v="['sap']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n v="22268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s v="['sql', 'python', 'outlook', 'word', 'excel', 'power bi']"/>
  </r>
  <r>
    <n v="22269"/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m/>
    <s v="LPL Financial"/>
    <s v="['sql', 'jira']"/>
  </r>
  <r>
    <n v="22270"/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s v="['word', 'excel', 'smartsheet']"/>
  </r>
  <r>
    <n v="22271"/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s v="['sql', 'power bi', 'tableau']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s v="['sql', 'crystal', 'sas', 'sas', 'python', 'gcp', 'sap', 'tableau']"/>
  </r>
  <r>
    <n v="22273"/>
    <x v="4"/>
    <s v="Principal Data Scientist"/>
    <s v="West Logan, WV"/>
    <s v="IT JobServe"/>
    <x v="0"/>
    <x v="0"/>
    <s v="Illinois, United States"/>
    <d v="2023-07-15T20:03:34"/>
    <x v="2"/>
    <x v="0"/>
    <x v="1"/>
    <s v="United States"/>
    <x v="0"/>
    <n v="150000"/>
    <m/>
    <m/>
    <s v="Leidos"/>
    <m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s v="['sql', 'python', 'r', 'snowflake', 'aws', 'gcp', 'azure']"/>
  </r>
  <r>
    <n v="22275"/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116480"/>
    <n v="56"/>
    <s v="EPITEC"/>
    <s v="['r', 'sql', 'power bi']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s v="['sas', 'sas', 'sql', 'alteryx', 'tableau', 'sap', 'excel', 'powerpoint']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s v="['sql', 'python', 'express', 'tableau']"/>
  </r>
  <r>
    <n v="22278"/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s v="['go', 'sql', 'python', 'r']"/>
  </r>
  <r>
    <n v="22279"/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130000"/>
    <n v="62.5"/>
    <s v="Insight Global"/>
    <m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114400"/>
    <n v="55"/>
    <s v="Tek Inspirations LLC"/>
    <s v="['python', 'sas', 'sas', 'r', 'sql', 'azure', 'databricks', 'pyspark', 'numpy', 'pandas', 'tensorflow', 'pytorch', 'nltk', 'excel', 'github']"/>
  </r>
  <r>
    <n v="22281"/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119600"/>
    <n v="57.5"/>
    <s v="TSR Consulting Services, Inc."/>
    <m/>
  </r>
  <r>
    <n v="22282"/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112320"/>
    <n v="54"/>
    <s v="Technology Partners"/>
    <s v="['python', 'go']"/>
  </r>
  <r>
    <n v="22283"/>
    <x v="4"/>
    <s v="Data Scientist"/>
    <s v="Saranac Lake, NY"/>
    <s v="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m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n v="22287"/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149063.20000000001"/>
    <n v="71.665000000000006"/>
    <s v="Solve IT Strategies, Inc."/>
    <s v="['sql', 'excel']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s v="['scala', 'php', 'python', 'postgresql', 'databricks', 'aws', 'spark', 'airflow', 'pyspark', 'gitlab']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s v="['python', 'c', 'c++', 'matlab', 'aws', 'opencv', 'pytorch', 'tensorflow']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47205.599999999999"/>
    <n v="22.695"/>
    <s v="Sonepar USA"/>
    <s v="['sql', 'snowflake', 'word', 'excel', 'powerpoint', 'visio', 'power bi', 'tableau', 'qlik']"/>
  </r>
  <r>
    <n v="22291"/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s v="['r', 'sql', 'vba', 'python', 'power bi']"/>
  </r>
  <r>
    <n v="22292"/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161200"/>
    <n v="77.5"/>
    <s v="BCForward"/>
    <s v="['python', 'unify']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s v="['scala', 'python', 'r', 'sql', 'matlab', 'spark', 'outlook']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156000"/>
    <n v="75"/>
    <s v="ECI - Sacramento"/>
    <s v="['sql', 'python', 'sql server', 'azure', 'power bi', 'tableau']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22296"/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145600"/>
    <n v="70"/>
    <s v="Remote Jobs"/>
    <s v="['sql', 'tableau']"/>
  </r>
  <r>
    <n v="22297"/>
    <x v="4"/>
    <s v="Data Scientist (Analyst)"/>
    <s v="Bengaluru, Karnataka, India"/>
    <s v="Ai-Jobs.net"/>
    <x v="0"/>
    <x v="0"/>
    <s v="India"/>
    <d v="2023-01-14T12:12:09"/>
    <x v="5"/>
    <x v="0"/>
    <x v="1"/>
    <s v="India"/>
    <x v="0"/>
    <n v="157500"/>
    <m/>
    <m/>
    <s v="Visa"/>
    <m/>
  </r>
  <r>
    <n v="22298"/>
    <x v="6"/>
    <s v="Data Analyst Report Writer"/>
    <s v="Anywhere"/>
    <s v="LinkedIn"/>
    <x v="2"/>
    <x v="1"/>
    <s v="Texas, United States"/>
    <d v="2023-07-07T06:01:48"/>
    <x v="2"/>
    <x v="0"/>
    <x v="0"/>
    <s v="United States"/>
    <x v="1"/>
    <m/>
    <n v="109200"/>
    <n v="52.5"/>
    <s v="IDR, Inc."/>
    <s v="['db2']"/>
  </r>
  <r>
    <n v="22299"/>
    <x v="6"/>
    <s v="OSP - GIS Data Analyst/ OSP GIS Specialist"/>
    <s v="Oakland, CA"/>
    <s v="Indeed"/>
    <x v="2"/>
    <x v="0"/>
    <s v="California, United States"/>
    <d v="2023-11-09T17:00:39"/>
    <x v="9"/>
    <x v="0"/>
    <x v="1"/>
    <s v="United States"/>
    <x v="1"/>
    <m/>
    <n v="119600"/>
    <n v="57.5"/>
    <s v="Global Software Resources"/>
    <m/>
  </r>
  <r>
    <n v="22300"/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m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s v="['sql', 'python', 'julia', 'aws', 'databricks']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47205.599999999999"/>
    <n v="22.695"/>
    <s v="Recruiting Solutions"/>
    <s v="['sql', 'html', 'sql server', 'azure', 'excel', 'powerpoint', 'tableau', 'power bi']"/>
  </r>
  <r>
    <n v="22303"/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s v="['sql', 'python', 'r']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124800"/>
    <n v="60"/>
    <s v="Quadrant Resource"/>
    <s v="['python', 'azure', 'databricks', 'pyspark']"/>
  </r>
  <r>
    <n v="22305"/>
    <x v="4"/>
    <s v="Quant Research &amp; Data Scientist  (Hedge Fund)"/>
    <m/>
    <s v="LinkedIn"/>
    <x v="0"/>
    <x v="0"/>
    <s v="New York, United States"/>
    <d v="2023-01-19T20:19:52"/>
    <x v="5"/>
    <x v="0"/>
    <x v="1"/>
    <s v="United States"/>
    <x v="0"/>
    <n v="182500"/>
    <m/>
    <m/>
    <s v="Coda Search"/>
    <s v="['python']"/>
  </r>
  <r>
    <n v="22306"/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s v="['sql', 'r', 'python', 'vba', 'excel']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s v="['vba', 'visual basic', 'excel', 'power bi', 'sharepoint']"/>
  </r>
  <r>
    <n v="22308"/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s v="['sql', 'gcp']"/>
  </r>
  <r>
    <n v="22309"/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90480"/>
    <n v="43.5"/>
    <s v="Vector Consulting, Inc"/>
    <s v="['powerpoint', 'word', 'excel']"/>
  </r>
  <r>
    <n v="22310"/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63960"/>
    <n v="30.75"/>
    <s v="Robert Half"/>
    <s v="['crystal', 'go', 'excel', 'spreadsheet']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s v="['sql', 'sas', 'sas', 'r', 'python', 'tableau', 'alteryx', 'spss']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s v="['c++', 'python', 'aws', 'gcp', 'azure', 'pytorch', 'tensorflow', 'docker', 'kubernetes']"/>
  </r>
  <r>
    <n v="22313"/>
    <x v="6"/>
    <s v="Data Analyst"/>
    <s v="Conshohocken, PA"/>
    <s v="Ladders"/>
    <x v="0"/>
    <x v="0"/>
    <s v="New York, United States"/>
    <d v="2023-07-14T07:00:14"/>
    <x v="2"/>
    <x v="0"/>
    <x v="0"/>
    <s v="United States"/>
    <x v="0"/>
    <n v="90000"/>
    <m/>
    <m/>
    <s v="Piper Companies"/>
    <m/>
  </r>
  <r>
    <n v="22314"/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104000"/>
    <n v="50"/>
    <s v="Global Channel Management, Inc."/>
    <s v="['oracle', 'excel', 'tableau', 'sap']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s v="['sql', 'r', 'python', 'java', 'c++', 'sas', 'sas', 'hadoop', 'spark']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s v="['tableau', 'excel', 'powerpoint']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s v="['python', 'pandas', 'matplotlib', 'seaborn', 'plotly', 'scikit-learn', 'fastapi']"/>
  </r>
  <r>
    <n v="22318"/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s v="['sql', 'r', 'python']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s v="['sql', 'react', 'node.js', 'angular', 'qlik', 'looker', 'npm']"/>
  </r>
  <r>
    <n v="22320"/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s v="['spreadsheet', 'excel', 'sheets', 'tableau', 'power bi']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s v="['python', 'shell', 'sql', 'oracle', 'azure', 'aws', 'unix']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n v="22324"/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m/>
    <s v="NBCUniversal"/>
    <s v="['gdpr', 'looker']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135200"/>
    <n v="65"/>
    <s v="Element Technologies Inc."/>
    <s v="['java', 'python', 'sql', 'nosql', 'cassandra', 'redis', 'spark', 'hadoop', 'docker', 'kubernetes']"/>
  </r>
  <r>
    <n v="22326"/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s v="['python', 'scala', 'sql']"/>
  </r>
  <r>
    <n v="22327"/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s v="['sql', 'windows', 'word', 'excel']"/>
  </r>
  <r>
    <n v="22328"/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86320"/>
    <n v="41.5"/>
    <s v="Creative Circle"/>
    <m/>
  </r>
  <r>
    <n v="22329"/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104000"/>
    <n v="50"/>
    <s v="Avanciers"/>
    <s v="['python', 'sql', 'java', 'db2', 'unix']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s v="['sql', 't-sql', 'sql server', 'power bi', 'dax', 'excel', 'ssis']"/>
  </r>
  <r>
    <n v="22331"/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s v="['r', 'python', 'c', 'tableau', 'power bi']"/>
  </r>
  <r>
    <n v="22332"/>
    <x v="6"/>
    <s v="Business/Data Analyst"/>
    <s v="Gurugram, Haryana, India"/>
    <s v="Ai-Jobs.net"/>
    <x v="0"/>
    <x v="0"/>
    <s v="India"/>
    <d v="2023-07-13T17:11:57"/>
    <x v="2"/>
    <x v="0"/>
    <x v="1"/>
    <s v="India"/>
    <x v="0"/>
    <n v="57500"/>
    <m/>
    <m/>
    <s v="Miratech"/>
    <s v="['sheets']"/>
  </r>
  <r>
    <n v="22333"/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s v="['python', 'tensorflow', 'pytorch']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s v="['sql', 'sharepoint', 'tableau', 'power bi', 'excel', 'powerpoint', 'flow']"/>
  </r>
  <r>
    <n v="22335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49951.199999999997"/>
    <n v="24.015000000000001"/>
    <s v="Remotetribe"/>
    <s v="['sql', 'python', 'r', 'tableau', 'looker', 'power bi']"/>
  </r>
  <r>
    <n v="22336"/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s v="['sql', 'python']"/>
  </r>
  <r>
    <n v="22337"/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49920"/>
    <n v="24"/>
    <s v="Software Galaxy Systems, LLC"/>
    <s v="['sql', 'excel', 'ms access']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s v="['sql', 'azure', 'databricks', 'spark']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s v="['vba', 'python', 'sql', 'c++', 'excel', 'word', 'powerpoint']"/>
  </r>
  <r>
    <n v="22340"/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s v="['sql', 'python', 'r', 'sap', 'alteryx']"/>
  </r>
  <r>
    <n v="22341"/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s v="['r', 'jupyter', 'jira']"/>
  </r>
  <r>
    <n v="22342"/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72800"/>
    <n v="35"/>
    <s v="Upwork"/>
    <s v="['spreadsheet']"/>
  </r>
  <r>
    <n v="22343"/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s v="['python', 'sql', 'snowflake', 'electron']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s v="['sql', 'python', 'spark', 'airflow', 'pandas', 'tableau', 'git', 'jira']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s v="['nosql', 'sql', 'mysql', 'dynamodb', 'aws', 'redshift']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s v="['python', 'r', 'c++', 'pyspark', 'jupyter', 'pytorch', 'tensorflow', 'keras']"/>
  </r>
  <r>
    <n v="22347"/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104000"/>
    <n v="50"/>
    <s v="Phyton Talent Advisors"/>
    <s v="['sql', 'excel', 'word', 'powerpoint']"/>
  </r>
  <r>
    <n v="22348"/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78530.399999999994"/>
    <n v="37.755000000000003"/>
    <s v="Sunrise Systems, Inc"/>
    <s v="['sql']"/>
  </r>
  <r>
    <n v="22349"/>
    <x v="4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119600"/>
    <n v="57.5"/>
    <s v="Upwork"/>
    <m/>
  </r>
  <r>
    <n v="22350"/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68640"/>
    <n v="33"/>
    <s v="Epitec"/>
    <s v="['tableau']"/>
  </r>
  <r>
    <n v="22351"/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s v="['sharepoint']"/>
  </r>
  <r>
    <n v="22352"/>
    <x v="4"/>
    <s v="Urgent Hiring || Data Scientist with Ecommerce industry exp..."/>
    <s v="Dallas, TX"/>
    <s v="Dice.com"/>
    <x v="2"/>
    <x v="0"/>
    <s v="Sudan"/>
    <d v="2023-09-21T20:28:21"/>
    <x v="4"/>
    <x v="1"/>
    <x v="1"/>
    <s v="Sudan"/>
    <x v="1"/>
    <m/>
    <n v="119600"/>
    <n v="57.5"/>
    <s v="Resource Consulting Services"/>
    <s v="['python']"/>
  </r>
  <r>
    <n v="22353"/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70387.199999999997"/>
    <n v="33.840000000000003"/>
    <s v="SynergisticIT"/>
    <s v="['python', 'scala', 'django']"/>
  </r>
  <r>
    <n v="22354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s v="['python', 'opencv', 'tensorflow', 'pytorch', 'keras', 'mxnet']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s v="['go', 'python', 'sql', 'postgresql', 'aws', 'redshift']"/>
  </r>
  <r>
    <n v="22356"/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s v="['sql', 'postgresql', 'tableau']"/>
  </r>
  <r>
    <n v="22357"/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s v="['sql', 'python', 'r']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95940"/>
    <n v="46.125"/>
    <s v="Robert Half"/>
    <s v="['go', 'flow']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n v="22360"/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143520"/>
    <n v="69"/>
    <s v="Intelliswift Software"/>
    <s v="['sql', 'nosql', 'hadoop', 'spark', 'tableau']"/>
  </r>
  <r>
    <n v="22361"/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43680"/>
    <n v="21"/>
    <s v="Workforce Enterprises"/>
    <s v="['excel', 'sap']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s v="['sql', 'word', 'powerpoint', 'excel', 'outlook', 'asana']"/>
  </r>
  <r>
    <n v="22363"/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111280"/>
    <n v="53.5"/>
    <s v="Metabyte"/>
    <m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s v="['python', 'scala', 'r', 'sql', 'aws']"/>
  </r>
  <r>
    <n v="22365"/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s v="['python', 'sql', 'databricks', 'scikit-learn', 'spark']"/>
  </r>
  <r>
    <n v="22366"/>
    <x v="4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s v="['matlab']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s v="['sql', 't-sql', 'sql server', 'ssis', 'ssrs']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s v="['sql', 'python', 'r', 'sas', 'sas', 'pyspark']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n v="22370"/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s v="['sql', 'azure', 'power bi']"/>
  </r>
  <r>
    <n v="22371"/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s v="['java', 'c++', 'python', 'scala']"/>
  </r>
  <r>
    <n v="22372"/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46800"/>
    <n v="22.5"/>
    <s v="Infinia Search Inc"/>
    <s v="['sap', 'excel', 'spreadsheet']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s v="['python', 'sql', 'aws', 'databricks', 'pandas', 'numpy', 'matplotlib', 'pyspark', 'excel']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n v="22375"/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91478.399999999994"/>
    <n v="43.98"/>
    <s v="SynergisticIT"/>
    <s v="['python', 'scala', 'django']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s v="['sql', 'python', 'snowflake', 'aws', 'github', 'jenkins', 'terraform', 'docker']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57200"/>
    <n v="27.5"/>
    <s v="Zeektek"/>
    <m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s v="['python', 'java', 'scala']"/>
  </r>
  <r>
    <n v="22379"/>
    <x v="6"/>
    <s v="User Growth Data Analyst, E-Commerce- USDS"/>
    <s v="Mountain View, CA"/>
    <s v="LinkedIn"/>
    <x v="0"/>
    <x v="0"/>
    <s v="California, United States"/>
    <d v="2023-07-08T14:00:40"/>
    <x v="2"/>
    <x v="0"/>
    <x v="0"/>
    <s v="United States"/>
    <x v="0"/>
    <n v="132166"/>
    <m/>
    <m/>
    <s v="TikTok"/>
    <s v="['express']"/>
  </r>
  <r>
    <n v="22380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s v="['python', 'sql', 'sql server', 'azure', 'power bi', 'tableau']"/>
  </r>
  <r>
    <n v="22381"/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s v="['sql', 'express']"/>
  </r>
  <r>
    <n v="22382"/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s v="['python', 'mysql', 'aws', 'azure']"/>
  </r>
  <r>
    <n v="22383"/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s v="['python', 'sql', 'nosql']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n v="22385"/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s v="['python', 'sql', 'spark', 'excel']"/>
  </r>
  <r>
    <n v="22386"/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31200"/>
    <n v="15"/>
    <s v="Cemplex Group"/>
    <s v="['tableau', 'power bi']"/>
  </r>
  <r>
    <n v="22387"/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97271.2"/>
    <n v="46.765000000000001"/>
    <s v="software people inc."/>
    <s v="['sql', 'spreadsheet']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s v="['c#', 'python', 'azure', 'asp.net', 'windows']"/>
  </r>
  <r>
    <n v="22389"/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s v="['word', 'excel']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s v="['no-sql', 'sql']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s v="['scala', 'sql', 'python', 'nosql', 'r', 'sass', 'hadoop', 'spark', 'tableau', 'power bi', 'git']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s v="['sql', 'python', 'c', 'go', 'bigquery', 'numpy', 'pandas', 'flow']"/>
  </r>
  <r>
    <n v="22393"/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s v="['azure', 'ibm cloud', 'tensorflow', 'pytorch', 'jira']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157040"/>
    <n v="75.5"/>
    <s v="Eliassen Group"/>
    <s v="['python', 'sql', 'javascript', 'databricks', 'power bi', 'excel', 'word']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58198.400000000001"/>
    <n v="27.98"/>
    <s v="EmblemHealth"/>
    <s v="['sas', 'sas', 'cognos', 'tableau', 'word', 'excel', 'powerpoint', 'outlook']"/>
  </r>
  <r>
    <n v="22396"/>
    <x v="6"/>
    <s v="Data Analyst - Surveillance"/>
    <s v="New York, NY"/>
    <s v="LinkedIn"/>
    <x v="0"/>
    <x v="0"/>
    <s v="New York, United States"/>
    <d v="2023-01-28T09:59:58"/>
    <x v="5"/>
    <x v="0"/>
    <x v="0"/>
    <s v="United States"/>
    <x v="0"/>
    <n v="64500"/>
    <m/>
    <m/>
    <s v="Nasdaq"/>
    <s v="['excel']"/>
  </r>
  <r>
    <n v="22397"/>
    <x v="4"/>
    <s v="Need an Expert FB/IG Ads Data Scientist to Set Up Targeting"/>
    <s v="Anywhere"/>
    <s v="Upwork"/>
    <x v="5"/>
    <x v="1"/>
    <s v="Sudan"/>
    <d v="2023-12-11T22:12:16"/>
    <x v="6"/>
    <x v="0"/>
    <x v="1"/>
    <s v="Sudan"/>
    <x v="1"/>
    <m/>
    <n v="140400"/>
    <n v="67.5"/>
    <s v="Upwork"/>
    <s v="['word']"/>
  </r>
  <r>
    <n v="22398"/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s v="['r', 'java', 'python', 'jupyter', 'github']"/>
  </r>
  <r>
    <n v="22399"/>
    <x v="0"/>
    <s v="Data Fabric Division Chief"/>
    <s v="El Segundo, CA"/>
    <s v="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s v="['excel']"/>
  </r>
  <r>
    <n v="22400"/>
    <x v="6"/>
    <s v="Operations &amp; Analytics Associate"/>
    <s v="Queens, NY"/>
    <s v="ZipRecruiter"/>
    <x v="0"/>
    <x v="0"/>
    <s v="New York, United States"/>
    <d v="2023-09-20T09:59:58"/>
    <x v="4"/>
    <x v="0"/>
    <x v="1"/>
    <s v="United States"/>
    <x v="0"/>
    <n v="92500"/>
    <m/>
    <m/>
    <s v="Tangerine Search Inc"/>
    <s v="['excel']"/>
  </r>
  <r>
    <n v="22401"/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s v="['sql']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s v="['sql', 'python', 'tableau', 'excel', 'power bi']"/>
  </r>
  <r>
    <n v="22403"/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31200"/>
    <n v="15"/>
    <s v="Crossover"/>
    <s v="['python', 'javascript']"/>
  </r>
  <r>
    <n v="22404"/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s v="['python', 'sql', 'aws', 'unify']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s v="['python', 'aws', 'spark', 'pandas', 'pyspark', 'sap', 'tableau']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79414.399999999994"/>
    <n v="38.18"/>
    <s v="Schneider"/>
    <s v="['r', 'sas', 'sas', 'python', 'sql', 'spss', 'tableau']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119600"/>
    <n v="57.5"/>
    <s v="Alybyte Inc."/>
    <s v="['scala', 'python', 'java', 'sql', 'shell', 'aws', 'hadoop', 'spark', 'spring', 'unix']"/>
  </r>
  <r>
    <n v="22408"/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s v="['python', 'r', 'jupyter', 'tableau']"/>
  </r>
  <r>
    <n v="22409"/>
    <x v="4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99507.199999999997"/>
    <n v="47.84"/>
    <s v="R&amp;D Partners"/>
    <s v="['flow']"/>
  </r>
  <r>
    <n v="22410"/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72800"/>
    <n v="35"/>
    <s v="Milestone"/>
    <s v="['sql', 'r']"/>
  </r>
  <r>
    <n v="22411"/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m/>
    <s v="Abt Associates"/>
    <s v="['python', 'r']"/>
  </r>
  <r>
    <n v="22412"/>
    <x v="6"/>
    <s v="Enterprise Data Governance Analyst"/>
    <s v="Reno, NV"/>
    <s v="KSNT Jobs"/>
    <x v="0"/>
    <x v="0"/>
    <s v="California, United States"/>
    <d v="2023-09-02T19:00:59"/>
    <x v="4"/>
    <x v="1"/>
    <x v="1"/>
    <s v="United States"/>
    <x v="0"/>
    <n v="83500"/>
    <m/>
    <m/>
    <s v="EMPLOYERS"/>
    <s v="['gdpr']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s v="['sql', 'python', 'bigquery', 'aws', 'excel', 'sheets']"/>
  </r>
  <r>
    <n v="22414"/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m/>
    <s v="Global Allsights"/>
    <s v="['sql', 'python']"/>
  </r>
  <r>
    <n v="22415"/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s v="['sql', 'airflow', 'tableau']"/>
  </r>
  <r>
    <n v="22416"/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67600"/>
    <n v="32.5"/>
    <s v="Upwork"/>
    <s v="['python', 'r', 'tableau', 'power bi']"/>
  </r>
  <r>
    <n v="22417"/>
    <x v="3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s v="['windows']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s v="['python', 'r', 'sql']"/>
  </r>
  <r>
    <n v="22419"/>
    <x v="4"/>
    <s v="Principal Data Scientist"/>
    <s v="Cambridge, MA"/>
    <s v="LinkedIn"/>
    <x v="0"/>
    <x v="0"/>
    <s v="New York, United States"/>
    <d v="2023-01-11T15:04:26"/>
    <x v="5"/>
    <x v="0"/>
    <x v="1"/>
    <s v="United States"/>
    <x v="0"/>
    <n v="195000"/>
    <m/>
    <m/>
    <s v="X4 Life Sciences"/>
    <m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s v="['python', 'scala', 'r', 'java', 'neo4j', 'aws', 'hadoop', 'spark', 'splunk']"/>
  </r>
  <r>
    <n v="22421"/>
    <x v="3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s v="['pytorch']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n v="22424"/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s v="['python', 'r', 'sql']"/>
  </r>
  <r>
    <n v="22425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99049.600000000006"/>
    <n v="47.62"/>
    <s v="Booz Allen Hamilton"/>
    <s v="['python', 'java', 'r', 'c++', 'docker', 'kubernetes']"/>
  </r>
  <r>
    <n v="22426"/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s v="['python', 'r', 'sql']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s v="['python', 'sql', 'aws', 'tensorflow', 'pytorch', 'scikit-learn', 'jenkins']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s v="['python', 'sql', 'r']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s v="['excel', 'power bi']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57200"/>
    <n v="27.5"/>
    <s v="VOLT WORKFORCE SOLUTIONS"/>
    <s v="['sap', 'excel']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128960"/>
    <n v="62"/>
    <s v="Pronix Inc"/>
    <s v="['sql', 'sql server', 'snowflake', 'aws', 'redshift', 'ssis', 'power bi', 'tableau', 'looker']"/>
  </r>
  <r>
    <n v="22432"/>
    <x v="3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m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49920"/>
    <n v="24"/>
    <s v="Bank of America Corporation"/>
    <s v="['python', 'sas', 'sas', 'sql', 'r', 'matlab', 'nosql', 'pandas', 'numpy']"/>
  </r>
  <r>
    <n v="22434"/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94879.2"/>
    <n v="45.615000000000002"/>
    <s v="CHOC Children's"/>
    <s v="['sql']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22436"/>
    <x v="4"/>
    <s v="US E - Consulting - Data Scientist - S&amp;A - AI &amp; Data Operations - TSP"/>
    <s v="Austin, TX"/>
    <s v="Ladders"/>
    <x v="0"/>
    <x v="0"/>
    <s v="Sudan"/>
    <d v="2023-10-15T09:50:42"/>
    <x v="3"/>
    <x v="0"/>
    <x v="1"/>
    <s v="Sudan"/>
    <x v="0"/>
    <n v="138937.5"/>
    <m/>
    <m/>
    <s v="Deloitte"/>
    <s v="['tableau']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n v="22438"/>
    <x v="8"/>
    <s v="AML Operations Analyst"/>
    <s v="Taguig, Metro Manila, Philippines"/>
    <s v="Ai-Jobs.net"/>
    <x v="0"/>
    <x v="0"/>
    <s v="Philippines"/>
    <d v="2023-07-17T12:58:53"/>
    <x v="2"/>
    <x v="0"/>
    <x v="1"/>
    <s v="Philippines"/>
    <x v="0"/>
    <n v="64800"/>
    <m/>
    <m/>
    <s v="PayMongo"/>
    <m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s v="['sql', 'python', 'r', 'spark', 'express', 'excel', 'looker', 'powerpoint']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s v="['python', 'r', 'sql', 'databricks', 'azure', 'tableau', 'excel']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n v="22443"/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s v="['excel', 'powerpoint']"/>
  </r>
  <r>
    <n v="22444"/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s v="['sql', 'snowflake', 'aws', 'azure']"/>
  </r>
  <r>
    <n v="22445"/>
    <x v="6"/>
    <s v="Data Analyst 2 - 6432, 6433"/>
    <s v="Albany, NY"/>
    <s v="Indeed"/>
    <x v="0"/>
    <x v="0"/>
    <s v="New York, United States"/>
    <d v="2023-11-13T17:59:56"/>
    <x v="9"/>
    <x v="0"/>
    <x v="0"/>
    <s v="United States"/>
    <x v="0"/>
    <n v="92527.5"/>
    <m/>
    <m/>
    <s v="Health, Department of"/>
    <m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s v="['sql', 't-sql', 'sql server', 'azure', 'power bi', 'excel', 'dax']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s v="['sql', 'r', 'python', 'sas', 'sas', 'power bi', 'tableau', 'spss', 'excel']"/>
  </r>
  <r>
    <n v="22448"/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s v="['sql', 'excel']"/>
  </r>
  <r>
    <n v="22449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s v="['python', 'java', 'golang', 'go', 'bigquery', 'tensorflow']"/>
  </r>
  <r>
    <n v="22450"/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59280"/>
    <n v="28.5"/>
    <s v="Robert Half"/>
    <s v="['go', 'flow']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2452"/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153920"/>
    <n v="74"/>
    <s v="Rose International"/>
    <s v="['sas', 'sas', 'sql', 'python']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s v="['r', 'python', 'vba', 'sql', 'tableau']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s v="['shell', 'sql', 'azure', 'express', 'power bi', 'sharepoint', 'excel']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s v="['assembly', 'sql', 'sql server', 'redshift', 'windows', 'qlik', 'alteryx']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s v="['sql', 'excel']"/>
  </r>
  <r>
    <n v="22458"/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s v="['python', 'go', 'aws', 'snowflake']"/>
  </r>
  <r>
    <n v="22459"/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114400"/>
    <n v="55"/>
    <s v="Robert Half"/>
    <m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145600"/>
    <n v="70"/>
    <s v="VySystems"/>
    <s v="['nosql', 'sql', 'python', 'r', 'sas', 'sas', 'matlab', 'dynamodb', 'redshift', 'oracle', 'aws', 'tableau']"/>
  </r>
  <r>
    <n v="22461"/>
    <x v="2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119600"/>
    <n v="57.5"/>
    <s v="Tanson Corp"/>
    <s v="['go']"/>
  </r>
  <r>
    <n v="22462"/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s v="['sql', 'looker', 'github', 'gitlab']"/>
  </r>
  <r>
    <n v="22463"/>
    <x v="4"/>
    <s v="Data Scientist, ML Evaluation and Autonomy"/>
    <s v="San Diego, CA"/>
    <s v="Ladders"/>
    <x v="0"/>
    <x v="0"/>
    <s v="California, United States"/>
    <d v="2023-01-21T11:08:19"/>
    <x v="5"/>
    <x v="0"/>
    <x v="1"/>
    <s v="United States"/>
    <x v="0"/>
    <n v="150000"/>
    <m/>
    <m/>
    <s v="Shield Al"/>
    <m/>
  </r>
  <r>
    <n v="22464"/>
    <x v="0"/>
    <s v="Senior Data Scientist"/>
    <s v="Menlo Park, CA"/>
    <s v="Indeed"/>
    <x v="0"/>
    <x v="0"/>
    <s v="California, United States"/>
    <d v="2023-10-04T20:03:51"/>
    <x v="3"/>
    <x v="0"/>
    <x v="0"/>
    <s v="United States"/>
    <x v="0"/>
    <n v="175000"/>
    <m/>
    <m/>
    <s v="Jnanchand"/>
    <m/>
  </r>
  <r>
    <n v="22465"/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s v="['sql', 'python', 'r', 'sas', 'sas']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22467"/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s v="['sql', 'r', 'python']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48880"/>
    <n v="23.5"/>
    <s v="EPITEC"/>
    <s v="['sql', 'oracle', 'excel', 'word', 'outlook', 'powerpoint', 'power bi']"/>
  </r>
  <r>
    <n v="22469"/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s v="['sql', 'sheets', 'tableau']"/>
  </r>
  <r>
    <n v="22470"/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s v="['nosql', 'c++', 'c', 'python', 'mysql']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109200"/>
    <n v="52.5"/>
    <s v="People Force Consulting Inc"/>
    <s v="['excel', 'powerpoint', 'tableau']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s v="['sql', 'python', 'scala', 'powershell', 'r', 'azure', 'databricks', 'power bi']"/>
  </r>
  <r>
    <n v="22474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s v="['sql', 'python', 'snowflake', 'aws', 'azure', 'unix']"/>
  </r>
  <r>
    <n v="22475"/>
    <x v="6"/>
    <s v="Mid-Level Functional Analyst - SAP Master Data Governance"/>
    <s v="Dallas, TX"/>
    <s v="Indeed"/>
    <x v="0"/>
    <x v="0"/>
    <s v="Texas, United States"/>
    <d v="2023-07-06T14:01:47"/>
    <x v="2"/>
    <x v="0"/>
    <x v="0"/>
    <s v="United States"/>
    <x v="0"/>
    <n v="107025"/>
    <m/>
    <m/>
    <s v="BOEING"/>
    <s v="['sap']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83200"/>
    <n v="40"/>
    <s v="Intellisoft Technologies"/>
    <s v="['excel', 'visio', 'tableau']"/>
  </r>
  <r>
    <n v="22477"/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m/>
  </r>
  <r>
    <n v="22478"/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s v="['r', 'scala', 'matplotlib', 'tableau']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s v="['sql', 'sas', 'sas', 'excel']"/>
  </r>
  <r>
    <n v="22480"/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s v="['sql', 'python', 'r', 'power bi', 'tableau', 'flow']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s v="['sql', 'python', 'go', 'sql server', 'aws', 'azure', 'databricks', 'power bi', 'ssis']"/>
  </r>
  <r>
    <n v="22482"/>
    <x v="6"/>
    <s v="Associate Clinical Data Manager"/>
    <s v="Tempe, AZ"/>
    <s v="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m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s v="['go', 'sql', 'python', 'r', 'aws', 'powerpoint', 'tableau', 'power bi']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5"/>
    <x v="0"/>
    <x v="0"/>
    <s v="United States"/>
    <x v="0"/>
    <n v="190000"/>
    <m/>
    <m/>
    <s v="Data Revolution"/>
    <s v="['go']"/>
  </r>
  <r>
    <n v="22485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39093.599999999999"/>
    <n v="18.795000000000002"/>
    <s v="System Soft"/>
    <s v="['sql', 'snowflake', 'dax', 'power bi', 'excel', 'sharepoint']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n v="22487"/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s v="['sql', 'python', 'aws', 'azure', 'looker']"/>
  </r>
  <r>
    <n v="22488"/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s v="['java', 'python', 'javascript', 'linux']"/>
  </r>
  <r>
    <n v="22489"/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m/>
    <s v="Bow Wave LLC"/>
    <s v="['excel', 'power bi']"/>
  </r>
  <r>
    <n v="22490"/>
    <x v="6"/>
    <s v="Data Analyst 1 (ITS)"/>
    <s v="New York, NY"/>
    <s v="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m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s v="['python', 'sql', 'gcp', 'aws', 'azure', 'tableau', 'looker']"/>
  </r>
  <r>
    <n v="22492"/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52499.199999999997"/>
    <n v="25.24"/>
    <s v="Access-Supports for Living"/>
    <s v="['excel', 'flow']"/>
  </r>
  <r>
    <n v="22493"/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156000"/>
    <n v="75"/>
    <s v="Donato Technologies, Inc"/>
    <s v="['python', 'azure', 'aws', 'snowflake']"/>
  </r>
  <r>
    <n v="22494"/>
    <x v="4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m/>
  </r>
  <r>
    <n v="22495"/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s v="['python', 'sql', 'tableau', 'power bi']"/>
  </r>
  <r>
    <n v="22496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64480"/>
    <n v="31"/>
    <s v="Brooksource"/>
    <s v="['sql', 'javascript', 'python', 'c++', 'tableau', 'excel']"/>
  </r>
  <r>
    <n v="22497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s v="['sql', 'crystal', 'python', 'r', 'power bi', 'excel']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s v="['sql', 'powershell', 'sql server', 'azure', 'databricks', 'dax', 'power bi']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s v="['sql', 'excel']"/>
  </r>
  <r>
    <n v="22500"/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215280"/>
    <n v="103.5"/>
    <s v="MATRIX Resources"/>
    <m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49920"/>
    <n v="24"/>
    <s v="Dimensional Thinking"/>
    <s v="['ssrs', 'power bi']"/>
  </r>
  <r>
    <n v="22502"/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m/>
    <s v="AppleOne Employment Services"/>
    <s v="['sql', 'power bi']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s v="['c++', 'python', 'databricks', 'looker']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n v="22505"/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m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s v="['power bi', 'excel', 'flow']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161200"/>
    <n v="77.5"/>
    <s v="Veterans Sourcing Group"/>
    <s v="['sql', 'aws', 'redshift', 'sharepoint', 'excel', 'jira', 'confluence']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n v="22509"/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s v="['python', 'r', 'tableau']"/>
  </r>
  <r>
    <n v="22510"/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103781.6"/>
    <n v="49.895000000000003"/>
    <s v="Teladoc Health"/>
    <s v="['r', 'sql', 'python']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s v="['sql', 'power bi', 'cognos']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n v="22513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229840"/>
    <n v="110.5"/>
    <s v="TCI Technology Consulting Inc"/>
    <s v="['python', 'r', 'c#', 'c++', 'hadoop', 'windows']"/>
  </r>
  <r>
    <n v="22514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62400"/>
    <n v="30"/>
    <s v="Data Annotation"/>
    <s v="['python', 'javascript', 'html', 'c++', 'c#', 'sql']"/>
  </r>
  <r>
    <n v="22515"/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109200"/>
    <n v="52.5"/>
    <s v="TekWissen ®"/>
    <s v="['sql', 'python', 'tableau', 'flow']"/>
  </r>
  <r>
    <n v="22516"/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s v="['python', 'java', 'javascript']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s v="['r', 'excel']"/>
  </r>
  <r>
    <n v="22518"/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m/>
    <s v="Kinetik"/>
    <s v="['flow', 'planner']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n v="22520"/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130124.8"/>
    <n v="62.56"/>
    <s v="Sierra Solutions Group"/>
    <s v="['sql', 'azure', 'databricks', 'flow']"/>
  </r>
  <r>
    <n v="22521"/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s v="['r', 'sql', 'python', 'tableau']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s v="['python', 'r', 't-sql', 'azure', 'aws', 'tableau', 'power bi']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524"/>
    <x v="1"/>
    <s v="Data Engineer II"/>
    <s v="Cincinnati, OH"/>
    <s v="Indeed"/>
    <x v="0"/>
    <x v="0"/>
    <s v="Sudan"/>
    <d v="2023-06-06T18:41:35"/>
    <x v="7"/>
    <x v="0"/>
    <x v="1"/>
    <s v="Sudan"/>
    <x v="1"/>
    <m/>
    <n v="140400"/>
    <n v="67.5"/>
    <s v="MARVEL TECHNOLOGIES INC"/>
    <s v="['nosql', 'java', 'sql', 'python', 'db2', 'snowflake']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s v="['sql', 'python', 'r', 'aws', 'airflow', 'hadoop', 'tableau', 'alteryx']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s v="['go', 'tableau', 'excel', 'powerpoint']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s v="['sql', 'python', 'azure', 'kafka', 'spark', 'airflow', 'power bi', 'tableau', 'looker', 'flow', 'git']"/>
  </r>
  <r>
    <n v="22528"/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m/>
    <s v="Tala"/>
    <s v="['sql', 'python']"/>
  </r>
  <r>
    <n v="22529"/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104000"/>
    <n v="50"/>
    <s v="Robert Half"/>
    <s v="['go']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s v="['sql', 'excel']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67340"/>
    <n v="32.375"/>
    <s v="Direct Source"/>
    <s v="['sql', 'visual basic', 'sas', 'sas', 'go', 'db2', 'excel']"/>
  </r>
  <r>
    <n v="22532"/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124352.8"/>
    <n v="59.784999999999997"/>
    <s v="Robert Half"/>
    <s v="['python', 'php', 'laravel']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n v="22534"/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m/>
    <s v="The Wendy's Company"/>
    <s v="['python', 'looker']"/>
  </r>
  <r>
    <n v="22535"/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s v="['r', 'sas', 'sas', 'spss']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s v="['sql', 'r', 'sas', 'sas', 'python', 'azure']"/>
  </r>
  <r>
    <n v="22537"/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m/>
    <s v="Spotify"/>
    <s v="['sql', 'tableau']"/>
  </r>
  <r>
    <n v="22538"/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s v="['python', 'r', 'sql', 'snowflake', 'tableau']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s v="['sql', 'python', 'r', 'aws', 'azure', 'gcp', 'airflow', 'terminal']"/>
  </r>
  <r>
    <n v="22540"/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s v="['gdpr', 'excel', 'tableau', 'power bi']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s v="['python', 'sql', 'sas', 'sas', 'snowflake', 'phoenix', 'tableau']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88400"/>
    <n v="42.5"/>
    <s v="ModusLights Technologies"/>
    <s v="['sas', 'sas']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s v="['python', 'sql', 'java', 'spark', 'hadoop', 'pyspark', 'airflow']"/>
  </r>
  <r>
    <n v="22545"/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s v="['python', 'sql', 'pandas', 'tensorflow']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s v="['sas', 'sas', 'sql', 'python', 'r', 'aws', 'snowflake']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87360"/>
    <n v="42"/>
    <s v="Aditi Consulting"/>
    <s v="['sql', 'python', 'java', 'spark', 'linux', 'excel']"/>
  </r>
  <r>
    <n v="22548"/>
    <x v="4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s v="['sql']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s v="['python', 'java', 'scala', 'sql', 'elasticsearch', 'aws', 'kafka', 'pyspark', 'docker']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s v="['java', 'gcp', 'bigquery', 'hadoop', 'spark', 'kafka', 'airflow', 'unix', 'linux', 'windows']"/>
  </r>
  <r>
    <n v="22551"/>
    <x v="4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93600"/>
    <n v="45"/>
    <s v="Upwork"/>
    <m/>
  </r>
  <r>
    <n v="22552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s v="['go', 'sql', 'r', 'python', 'tableau', 'looker']"/>
  </r>
  <r>
    <n v="22553"/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s v="['sql', 'bigquery', 'spark']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s v="['sas', 'sas', 'python', 'r', 'sql', 'sql server', 'windows']"/>
  </r>
  <r>
    <n v="22556"/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s v="['express', 'sheets', 'tableau']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135200"/>
    <n v="65"/>
    <s v="BUZZCLAN LLC"/>
    <s v="['sql', 'crystal', 'sql server', 'oracle', 'snowflake', 'ssrs', 'power bi']"/>
  </r>
  <r>
    <n v="22558"/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83200"/>
    <n v="40"/>
    <s v="Insight Global"/>
    <s v="['sql', 'python']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49920"/>
    <n v="24"/>
    <s v="UnitedHealth Group"/>
    <s v="['python', 'r', 'matlab', 'c#', 'java', 'sql', 'databricks', 'snowflake', 'spark', 'pytorch', 'hadoop', 'tensorflow', 'theano', 'git']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n v="22562"/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s v="['python', 'snowflake', 'tableau']"/>
  </r>
  <r>
    <n v="22563"/>
    <x v="4"/>
    <s v="Manager II, Data Science - Measurement Products"/>
    <s v="Palo Alto, CA"/>
    <s v="Snagajob"/>
    <x v="1"/>
    <x v="0"/>
    <s v="California, United States"/>
    <d v="2023-10-20T06:04:44"/>
    <x v="3"/>
    <x v="0"/>
    <x v="1"/>
    <s v="United States"/>
    <x v="1"/>
    <m/>
    <n v="163373.6"/>
    <n v="78.545000000000002"/>
    <s v="Pinterest"/>
    <m/>
  </r>
  <r>
    <n v="22564"/>
    <x v="4"/>
    <s v="Data Science Course Grader"/>
    <s v="Fayetteville, AR"/>
    <s v="Indeed"/>
    <x v="4"/>
    <x v="0"/>
    <s v="Texas, United States"/>
    <d v="2023-06-15T18:20:09"/>
    <x v="7"/>
    <x v="0"/>
    <x v="0"/>
    <s v="United States"/>
    <x v="1"/>
    <m/>
    <n v="31200"/>
    <n v="15"/>
    <s v="University of Arkansas"/>
    <s v="['c']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s v="['sql', 'python', 'aws', 'git']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s v="['sql', 'python', 'snowflake', 'azure', 'aws', 'kafka', 'flow']"/>
  </r>
  <r>
    <n v="22568"/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104000"/>
    <n v="50"/>
    <s v="Instant Technology"/>
    <m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n v="22570"/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s v="['terminal']"/>
  </r>
  <r>
    <n v="22571"/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67600"/>
    <n v="32.5"/>
    <s v="Indotronix International Corp"/>
    <s v="['excel', 'sharepoint', 'power bi', 'qlik', 'word']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84822.399999999994"/>
    <n v="40.78"/>
    <s v="Apple"/>
    <s v="['sql', 'python', 'r', 'sas', 'sas', 'snowflake', 'tableau']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s v="['sql', 'powershell', 'python', 't-sql', 'sql server', 'azure', 'power bi', 'ssis']"/>
  </r>
  <r>
    <n v="22574"/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s v="['java', 'python', 'tableau']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n v="22576"/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s v="['sql', 'excel', 'word', 'powerpoint']"/>
  </r>
  <r>
    <n v="22577"/>
    <x v="6"/>
    <s v="Data Analyst / Software Engineer - Full-time / Part-time"/>
    <s v="Chicago, IL"/>
    <s v="Snagajob"/>
    <x v="0"/>
    <x v="0"/>
    <s v="Illinois, United States"/>
    <d v="2023-08-11T18:01:54"/>
    <x v="8"/>
    <x v="0"/>
    <x v="1"/>
    <s v="United States"/>
    <x v="1"/>
    <m/>
    <n v="99944"/>
    <n v="48.05"/>
    <s v="American Medical Association"/>
    <s v="['sql']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m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s v="['sql', 'visual basic', 'python', 'r', 'sql server', 'excel', 'power bi']"/>
  </r>
  <r>
    <n v="22580"/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132059.20000000001"/>
    <n v="63.49"/>
    <s v="Intelliswift Software"/>
    <s v="['python', 'r', 'hadoop', 'excel']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66508"/>
    <n v="31.975000000000001"/>
    <s v="Soliel, LLC"/>
    <s v="['sql', 'java', 'scala', 'python', 'r', 'sql server', 'mysql', 'oracle', 'aws', 'azure', 'spark', 'hadoop', 'kafka', 'power bi', 'docker', 'kubernetes']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116480"/>
    <n v="56"/>
    <s v="Fannie Mae"/>
    <s v="['sql', 'mysql', 'postgresql', 'aws', 'redshift', 'oracle', 'hadoop', 'spark']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s v="['crystal', 'sql', 'vba', 'windows', 'unix', 'sap', 'power bi', 'excel']"/>
  </r>
  <r>
    <n v="22584"/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124800"/>
    <n v="60"/>
    <s v="Momentum Resource Solutions"/>
    <s v="['excel', 'power bi', 'tableau', 'sharepoint', 'powerpoint']"/>
  </r>
  <r>
    <n v="22585"/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s v="['sql', 'excel', 'flow']"/>
  </r>
  <r>
    <n v="22586"/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95940"/>
    <n v="46.125"/>
    <s v="Robert Half"/>
    <s v="['sql', 'tableau']"/>
  </r>
  <r>
    <n v="22587"/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s v="['excel', 'tableau', 'looker', 'qlik', 'microstrategy']"/>
  </r>
  <r>
    <n v="22588"/>
    <x v="6"/>
    <s v="Senior Research/Data Analyst"/>
    <s v="Jefferson City, MO"/>
    <s v="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m/>
  </r>
  <r>
    <n v="22589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s v="['go', 'python', 'neo4j', 'redis', 'spark', 'kubernetes']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156000"/>
    <n v="75"/>
    <s v="BM Associates, Inc."/>
    <s v="['r', 'python', 'azure', 'oracle', 'snowflake', 'tableau', 'power bi']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s v="['python', 'gcp', 'bigquery', 'oracle', 'airflow']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166400"/>
    <n v="80"/>
    <s v="Braintrust"/>
    <s v="['python', 'sql', 'java', 'c#', 'sql server', 'db2', 'oracle', 'snowflake', 'spark', 'airflow', 'unix']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s v="['python', 'c++', 'azure', 'databricks', 'tensorflow', 'pytorch', 'opencv', 'keras']"/>
  </r>
  <r>
    <n v="22594"/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s v="['sql', 'python', 'tableau', 'alteryx', 'power bi']"/>
  </r>
  <r>
    <n v="22595"/>
    <x v="4"/>
    <s v="Data Scientist"/>
    <s v="Anywhere"/>
    <s v="Indeed"/>
    <x v="2"/>
    <x v="1"/>
    <s v="Sudan"/>
    <d v="2023-05-10T20:56:49"/>
    <x v="11"/>
    <x v="0"/>
    <x v="0"/>
    <s v="Sudan"/>
    <x v="1"/>
    <m/>
    <n v="114400"/>
    <n v="55"/>
    <s v="The Intersect Group"/>
    <s v="['sql']"/>
  </r>
  <r>
    <n v="22596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s v="['sql', 'sql server', 'excel', 'word', 'powerpoint', 'sharepoint']"/>
  </r>
  <r>
    <n v="22597"/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97437.6"/>
    <n v="46.844999999999999"/>
    <s v="Cloudspire Inc"/>
    <s v="['python', 'scala']"/>
  </r>
  <r>
    <n v="22598"/>
    <x v="4"/>
    <s v="Data Science Specialist - Comprehensive Analysis and Machine..."/>
    <s v="Anywhere"/>
    <s v="Upwork"/>
    <x v="2"/>
    <x v="1"/>
    <s v="Texas, United States"/>
    <d v="2023-06-17T18:04:04"/>
    <x v="7"/>
    <x v="0"/>
    <x v="1"/>
    <s v="United States"/>
    <x v="1"/>
    <m/>
    <n v="93600"/>
    <n v="45"/>
    <s v="Upwork"/>
    <s v="['python']"/>
  </r>
  <r>
    <n v="22599"/>
    <x v="8"/>
    <s v="Analyst"/>
    <s v="Tampa, FL"/>
    <s v="BeBee"/>
    <x v="0"/>
    <x v="0"/>
    <s v="Florida, United States"/>
    <d v="2023-11-05T15:01:14"/>
    <x v="9"/>
    <x v="0"/>
    <x v="1"/>
    <s v="United States"/>
    <x v="0"/>
    <n v="75000"/>
    <m/>
    <m/>
    <s v="Net2Source Inc."/>
    <m/>
  </r>
  <r>
    <n v="22600"/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s v="['excel', 'powerpoint', 'flow']"/>
  </r>
  <r>
    <n v="22601"/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166400"/>
    <n v="80"/>
    <s v="Chabez Tech LLC"/>
    <s v="['python', 'pyspark']"/>
  </r>
  <r>
    <n v="22602"/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s v="['scala', 'python', 'r', 'sql']"/>
  </r>
  <r>
    <n v="22603"/>
    <x v="4"/>
    <s v="Data Scientist - Contract to Hire"/>
    <s v="Anywhere"/>
    <s v="Upwork"/>
    <x v="2"/>
    <x v="1"/>
    <s v="Sudan"/>
    <d v="2023-08-03T10:54:48"/>
    <x v="8"/>
    <x v="0"/>
    <x v="1"/>
    <s v="Sudan"/>
    <x v="1"/>
    <m/>
    <n v="193440"/>
    <n v="93"/>
    <s v="Upwork"/>
    <m/>
  </r>
  <r>
    <n v="22604"/>
    <x v="5"/>
    <s v="Senior Data Engineer"/>
    <s v="Iowa City, IA"/>
    <s v="Iowa City, IA - Geebo"/>
    <x v="0"/>
    <x v="0"/>
    <s v="Texas, United States"/>
    <d v="2023-09-18T23:51:50"/>
    <x v="4"/>
    <x v="0"/>
    <x v="1"/>
    <s v="United States"/>
    <x v="1"/>
    <m/>
    <n v="49920"/>
    <n v="24"/>
    <s v="Kwik Trip Inc"/>
    <s v="['db2']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s v="['sql', 'go', 'aws', 'redshift', 'spark']"/>
  </r>
  <r>
    <n v="22606"/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m/>
  </r>
  <r>
    <n v="22607"/>
    <x v="0"/>
    <s v="Sr. Data Scientist, Ads Experimentation"/>
    <s v="Palo Alto, CA"/>
    <s v="Ladders"/>
    <x v="0"/>
    <x v="0"/>
    <s v="California, United States"/>
    <d v="2023-12-17T12:02:45"/>
    <x v="6"/>
    <x v="0"/>
    <x v="1"/>
    <s v="United States"/>
    <x v="0"/>
    <n v="199641"/>
    <m/>
    <m/>
    <s v="Pinterest"/>
    <m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s v="['python', 'sql', 'aws', 'flow']"/>
  </r>
  <r>
    <n v="22609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s v="['sql', 'python', 'databricks', 'tableau', 'microstrategy', 'looker']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182592.8"/>
    <n v="87.784999999999997"/>
    <s v="TalentBurst, Inc."/>
    <s v="['python', 'sql', 'aws', 'redshift', 'databricks', 'pandas', 'numpy', 'git', 'github']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s v="['sql', 'snowflake', 'databricks', 'aws', 'airflow', 'ssis', 'kubernetes']"/>
  </r>
  <r>
    <n v="22612"/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99840"/>
    <n v="48"/>
    <s v="C &amp; H Equipment Rentals, LLC"/>
    <s v="['sql', 'java', 'c', 'mysql']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s v="['excel', 'word', 'tableau', 'sharepoint']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s v="['nosql', 'sql', 'sas', 'sas', 'snowflake', 'hadoop', 'phoenix', 'tableau']"/>
  </r>
  <r>
    <n v="22615"/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133120"/>
    <n v="64"/>
    <s v="Aditi Consulting"/>
    <s v="['sql', 'nosql', 'hadoop', 'spark', 'tableau']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49920"/>
    <n v="24"/>
    <s v="Jungle Scout"/>
    <s v="['python', 'sql', 'elasticsearch', 'dynamodb', 'redshift', 'snowflake', 'aws', 'matplotlib', 'seaborn', 'plotly', 'tensorflow', 'pytorch', 'spark', 'excel', 'git', 'docker']"/>
  </r>
  <r>
    <n v="22617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s v="['python', 'r', 'bigquery', 'airflow', 'tableau', 'git']"/>
  </r>
  <r>
    <n v="22618"/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49920"/>
    <n v="24"/>
    <s v="Paychex"/>
    <s v="['go', 'sql', 'excel']"/>
  </r>
  <r>
    <n v="22619"/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m/>
    <s v="Arkatiss LLP"/>
    <s v="['python', 'r']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s v="['python', 'sql', 'gcp']"/>
  </r>
  <r>
    <n v="22621"/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s v="['python', 'aws', 'gcp']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s v="['vba', 'sql', 'oracle', 'qlik', 'excel', 'powerpoint', 'sharepoint']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n v="22625"/>
    <x v="6"/>
    <s v="Junior Data Analyst"/>
    <s v="Gland, Switzerland"/>
    <s v="Ai-Jobs.net"/>
    <x v="0"/>
    <x v="0"/>
    <s v="Switzerland"/>
    <d v="2023-01-01T03:11:49"/>
    <x v="5"/>
    <x v="1"/>
    <x v="1"/>
    <s v="Switzerland"/>
    <x v="0"/>
    <n v="51000"/>
    <m/>
    <m/>
    <s v="Swissquote"/>
    <m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s v="['redshift', 'snowflake', 'spark', 'airflow']"/>
  </r>
  <r>
    <n v="22627"/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m/>
    <s v="U.S. Department of Labor"/>
    <s v="['sql', 'sql server']"/>
  </r>
  <r>
    <n v="22628"/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118560"/>
    <n v="57"/>
    <s v="Computer Enterprises, Inc."/>
    <s v="['sql', 'tableau']"/>
  </r>
  <r>
    <n v="22629"/>
    <x v="2"/>
    <s v="Sr Data Analyst || Fort Lauderdale, FL - Onsite || 8+ Years..."/>
    <s v="Fort Lauderdale, FL"/>
    <s v="Dice"/>
    <x v="2"/>
    <x v="0"/>
    <s v="Florida, United States"/>
    <d v="2023-06-01T15:23:19"/>
    <x v="7"/>
    <x v="1"/>
    <x v="1"/>
    <s v="United States"/>
    <x v="1"/>
    <m/>
    <n v="114400"/>
    <n v="55"/>
    <s v="Nestortechnologies Inc"/>
    <m/>
  </r>
  <r>
    <n v="22630"/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111040.8"/>
    <n v="53.384999999999998"/>
    <s v="Abbott Laboratories"/>
    <s v="['r', 'sas', 'sas', 'matlab', 'spss']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s v="['mongo', 'sql', 'databricks', 'redshift', 'spark', 'airflow', 'atlassian', 'bitbucket']"/>
  </r>
  <r>
    <n v="22632"/>
    <x v="2"/>
    <s v="SENIOR BUSINESS DATA ANALYST - Now Hiring"/>
    <s v="Camden, NJ"/>
    <s v="Snagajob"/>
    <x v="1"/>
    <x v="0"/>
    <s v="New York, United States"/>
    <d v="2023-12-05T22:00:21"/>
    <x v="6"/>
    <x v="0"/>
    <x v="1"/>
    <s v="United States"/>
    <x v="1"/>
    <m/>
    <n v="62951.199999999997"/>
    <n v="30.265000000000001"/>
    <s v="Cooper University Health Care"/>
    <s v="['sql']"/>
  </r>
  <r>
    <n v="22633"/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s v="['python', 'azure', 'aws', 'spark']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53684.800000000003"/>
    <n v="25.81"/>
    <s v="GULF COAST JEWISH FAMILY &amp; COMMUNITY SERVICES"/>
    <s v="['sql', 'crystal', 'sql server']"/>
  </r>
  <r>
    <n v="22635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s v="['sql', 'nosql', 'python', 'r', 'matlab', 'flow']"/>
  </r>
  <r>
    <n v="22636"/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s v="['sql', 'excel', 'sheets']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s v="['sql', 'azure', 'spark', 'gitlab']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93600"/>
    <n v="45"/>
    <s v="JustinBradley"/>
    <s v="['sql', 'aws', 'excel', 'powerpoint', 'word', 'visio', 'jira']"/>
  </r>
  <r>
    <n v="22639"/>
    <x v="6"/>
    <s v="Real Estate Financial Analyst or Data Analyst"/>
    <s v="New York, NY"/>
    <s v="Dice"/>
    <x v="2"/>
    <x v="0"/>
    <s v="New York, United States"/>
    <d v="2023-10-04T15:00:01"/>
    <x v="3"/>
    <x v="1"/>
    <x v="1"/>
    <s v="United States"/>
    <x v="1"/>
    <m/>
    <n v="66560"/>
    <n v="32"/>
    <s v="Winston Staffing Service"/>
    <m/>
  </r>
  <r>
    <n v="22640"/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s v="['python', 'sql', 'redshift']"/>
  </r>
  <r>
    <n v="22641"/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s v="['python', 'spark', 'hadoop', 'tableau']"/>
  </r>
  <r>
    <n v="22642"/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s v="['sql', 'jenkins']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44720"/>
    <n v="21.5"/>
    <s v="Butler America Aerospace"/>
    <s v="['excel', 'word']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109200"/>
    <n v="52.5"/>
    <s v="Insight Global"/>
    <s v="['python', 'sql', 'r', 'databricks', 'aws', 'pyspark', 'spark', 'git']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s v="['r', 'python', 'sql', 'phoenix', 'excel', 'tableau']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s v="['sql', 'python', 'db2', 'snowflake', 'oracle', 'azure', 'hadoop', 'power bi']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s v="['sql', 'r', 'python', 'aws', 'sheets', 'excel']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53040"/>
    <n v="25.5"/>
    <s v="Robert Half"/>
    <s v="['sql', 'word', 'excel', 'powerpoint', 'visio', 'flow', 'jira']"/>
  </r>
  <r>
    <n v="22650"/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s v="['python', 'r', 'matlab']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n v="22654"/>
    <x v="4"/>
    <s v="DATA SCIENTIST"/>
    <s v="Washington, DC"/>
    <s v="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m/>
  </r>
  <r>
    <n v="22655"/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s v="['python', 'r', 'c#', 'sql', 'github']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s v="['power bi', 'tableau', 'ssis', 'kubernetes']"/>
  </r>
  <r>
    <n v="22657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s v="['power bi']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s v="['matlab', 'r', 'excel']"/>
  </r>
  <r>
    <n v="22659"/>
    <x v="6"/>
    <s v="Enterprise Data Domain Analyst"/>
    <s v="Folsom, CA"/>
    <s v="Indeed"/>
    <x v="0"/>
    <x v="0"/>
    <s v="California, United States"/>
    <d v="2023-09-20T09:00:41"/>
    <x v="4"/>
    <x v="0"/>
    <x v="0"/>
    <s v="United States"/>
    <x v="0"/>
    <n v="120040"/>
    <m/>
    <m/>
    <s v="INTEL"/>
    <s v="['phoenix']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s v="['sql', 'python', 'scala', 'azure', 'aws', 'gcp', 'pandas']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s v="['r', 'python', 'sql', 'nosql', 'plotly', 'seaborn', 'ggplot2']"/>
  </r>
  <r>
    <n v="22662"/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163373.6"/>
    <n v="78.545000000000002"/>
    <s v="Apple"/>
    <s v="['python', 'r', 'sql', 'tableau']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81723.199999999997"/>
    <n v="39.29"/>
    <s v="Apple"/>
    <s v="['sql', 'python', 'r', 'java', 'go', 'tableau']"/>
  </r>
  <r>
    <n v="22664"/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m/>
    <s v="Autodesk"/>
    <s v="['aws', 'azure']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s v="['sql', 'python', 'excel']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s v="['go', 'python', 'sql']"/>
  </r>
  <r>
    <n v="22667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s v="['sql', 'python', 'r', 'sas', 'sas', 'tableau']"/>
  </r>
  <r>
    <n v="22668"/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s v="['sql', 'excel']"/>
  </r>
  <r>
    <n v="22669"/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s v="['sql', 'sql server', 'azure', 'databricks', 'power bi']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s v="['sql', 't-sql', 'azure', 'databricks', 'ssis']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93600"/>
    <n v="45"/>
    <s v="Perfect Timing Personnel Services, Inc."/>
    <s v="['sql', 'r', 'python', 'postgresql', 'excel', 'power bi']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s v="['python', 'azure', 'tensorflow', 'pandas', 'git', 'docker']"/>
  </r>
  <r>
    <n v="22673"/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55120"/>
    <n v="26.5"/>
    <s v="Kellton"/>
    <s v="['sql', 'excel', 'tableau', 'power bi']"/>
  </r>
  <r>
    <n v="22674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s v="['sql', 'scala', 'aws', 'hadoop', 'spark', 'pyspark']"/>
  </r>
  <r>
    <n v="22675"/>
    <x v="1"/>
    <s v="Data Engineer - Full-time / Part-time"/>
    <s v="Anywhere"/>
    <s v="Snagajob"/>
    <x v="1"/>
    <x v="1"/>
    <s v="Sudan"/>
    <d v="2023-09-11T06:18:14"/>
    <x v="4"/>
    <x v="0"/>
    <x v="1"/>
    <s v="Sudan"/>
    <x v="1"/>
    <m/>
    <n v="79487.199999999997"/>
    <n v="38.215000000000003"/>
    <s v="University of Pittsburgh"/>
    <m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114400"/>
    <n v="55"/>
    <s v="Info Way Solutions"/>
    <s v="['python', 'hadoop', 'spark', 'jupyter', 'airflow', 'splunk', 'docker', 'kubernetes']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s v="['python', 'sql', 'aws', 'redshift', 'gdpr']"/>
  </r>
  <r>
    <n v="22678"/>
    <x v="8"/>
    <s v="Analyst"/>
    <s v="Buckhead, GA"/>
    <s v="LinkedIn"/>
    <x v="0"/>
    <x v="0"/>
    <s v="Georgia"/>
    <d v="2023-09-22T19:57:36"/>
    <x v="4"/>
    <x v="0"/>
    <x v="1"/>
    <s v="United States"/>
    <x v="0"/>
    <n v="85000"/>
    <m/>
    <m/>
    <s v="Prestige Staffing Solutions"/>
    <s v="['spreadsheet']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n v="22680"/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s v="['sql', 'r', 'python', 'oracle', 'tableau']"/>
  </r>
  <r>
    <n v="22681"/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134160"/>
    <n v="64.5"/>
    <s v="Get It Recruit - Information Technology"/>
    <s v="['sql', 'tableau', 'sap']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s v="['sas', 'sas', 'sql', 'html', 'python', 'postgresql', 'oracle', 'tableau']"/>
  </r>
  <r>
    <n v="22683"/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m/>
    <s v="LTIMindtree"/>
    <s v="['sql', 'tableau']"/>
  </r>
  <r>
    <n v="22684"/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s v="['sql', 'python', 'r']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s v="['python', 'sql', 'pytorch', 'tensorflow', 'scikit-learn', 'pandas', 'numpy']"/>
  </r>
  <r>
    <n v="22686"/>
    <x v="6"/>
    <s v="Data Analyst"/>
    <s v="Fleming Island, FL"/>
    <s v="Indeed"/>
    <x v="0"/>
    <x v="0"/>
    <s v="Florida, United States"/>
    <d v="2023-10-25T11:06:06"/>
    <x v="3"/>
    <x v="1"/>
    <x v="1"/>
    <s v="United States"/>
    <x v="1"/>
    <m/>
    <n v="177320"/>
    <n v="85.25"/>
    <s v="Rajeshsolutions"/>
    <m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s v="['python', 'java', 'sql', 'cassandra', 'hadoop', 'spark', 'tableau']"/>
  </r>
  <r>
    <n v="22688"/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s v="['java', 'sap', 'excel', 'power bi']"/>
  </r>
  <r>
    <n v="22689"/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s v="['sql', 'python', 'c', 'bigquery', 'redshift']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s v="['python', 'r']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s v="['sql', 'python', 'bigquery', 'tableau', 'excel', 'powerpoint', 'looker']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s v="['shell', 'mariadb', 'aws', 'spark', 'hadoop', 'flow', 'yarn', 'jenkins']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7"/>
    <x v="0"/>
    <x v="1"/>
    <s v="United States"/>
    <x v="0"/>
    <n v="125540"/>
    <m/>
    <m/>
    <s v="Citi"/>
    <s v="['cognos']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s v="['r', 'python', 'sql', 'aws', 'azure', 'gcp', 'tableau', 'github']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s v="['python', 'sql', 'sas', 'sas', 'matlab', 'pandas', 'numpy', 'matplotlib', 'tableau']"/>
  </r>
  <r>
    <n v="22697"/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s v="['sql', 'sql server', 'oracle', 'azure', 'ssis']"/>
  </r>
  <r>
    <n v="22698"/>
    <x v="6"/>
    <s v="Data Analyst/ Informatica"/>
    <s v="Georgiana, AL"/>
    <s v="Dice"/>
    <x v="0"/>
    <x v="0"/>
    <s v="Georgia"/>
    <d v="2023-10-05T15:41:59"/>
    <x v="3"/>
    <x v="1"/>
    <x v="1"/>
    <s v="United States"/>
    <x v="0"/>
    <n v="70000"/>
    <m/>
    <m/>
    <s v="Acadia Technologies, Inc."/>
    <m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n v="22700"/>
    <x v="4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s v="['python']"/>
  </r>
  <r>
    <n v="22701"/>
    <x v="6"/>
    <s v="Financial Data analyst"/>
    <s v="Atlanta, GA"/>
    <s v="LinkedIn"/>
    <x v="2"/>
    <x v="0"/>
    <s v="Georgia"/>
    <d v="2023-10-24T18:09:50"/>
    <x v="3"/>
    <x v="0"/>
    <x v="0"/>
    <s v="United States"/>
    <x v="1"/>
    <m/>
    <n v="98800"/>
    <n v="47.5"/>
    <s v="Pyramid Consulting, Inc"/>
    <s v="['excel']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n v="22703"/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104000"/>
    <n v="50"/>
    <s v="Aston Carter"/>
    <s v="['power bi', 'sap']"/>
  </r>
  <r>
    <n v="22704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s v="['nosql', 'cassandra', 'redshift', 'aws', 'spark', 'kafka']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s v="['sql', 'go', 'mysql', 'postgresql', 'graphql', 'excel', 'powerpoint']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s v="['sql', 'python', 'snowflake', 'aws', 'bigquery', 'airflow', 'looker', 'github', 'jira', 'zoom']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n v="22708"/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119600"/>
    <n v="57.5"/>
    <s v="Themesoft Inc."/>
    <s v="['sql', 'gcp', 'spark']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104000"/>
    <n v="50"/>
    <s v="Pyramid Consulting, Inc"/>
    <s v="['sql', 'sql server', 'mysql', 'aws', 'snowflake', 'oracle', 'excel', 'word', 'powerpoint']"/>
  </r>
  <r>
    <n v="22710"/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s v="['sql', 'bigquery', 'slack']"/>
  </r>
  <r>
    <n v="22711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s v="['sql', 'python', 'aws', 'redshift', 'tableau', 'looker']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s v="['java', 'c++', 'python', 'rust', 'elixir', 'go', 'aws', 'azure', 'linux']"/>
  </r>
  <r>
    <n v="22713"/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51937.599999999999"/>
    <n v="24.97"/>
    <s v="thompsonpipegroup"/>
    <s v="['vba', 'python', 'excel', 'tableau']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s v="['sql', 'python', 'r', 'c', 'express']"/>
  </r>
  <r>
    <n v="22715"/>
    <x v="3"/>
    <s v="Deep Learning Compiler Engineer"/>
    <s v="Burlingame, CA"/>
    <s v="Ai-Jobs.net"/>
    <x v="0"/>
    <x v="0"/>
    <s v="California, United States"/>
    <d v="2023-01-16T12:19:59"/>
    <x v="5"/>
    <x v="0"/>
    <x v="1"/>
    <s v="United States"/>
    <x v="0"/>
    <n v="80850"/>
    <m/>
    <m/>
    <s v="quadric.io, Inc"/>
    <s v="['c++']"/>
  </r>
  <r>
    <n v="22716"/>
    <x v="4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m/>
  </r>
  <r>
    <n v="22717"/>
    <x v="6"/>
    <s v="Data Analyst (W2 only)-76417"/>
    <s v="Anywhere"/>
    <s v="LinkedIn"/>
    <x v="5"/>
    <x v="1"/>
    <s v="Georgia"/>
    <d v="2023-10-12T17:19:27"/>
    <x v="3"/>
    <x v="1"/>
    <x v="1"/>
    <s v="United States"/>
    <x v="1"/>
    <m/>
    <n v="119600"/>
    <n v="57.5"/>
    <s v="Swoon"/>
    <m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41600"/>
    <n v="20"/>
    <s v="J. Banks Design Group"/>
    <s v="['sql', 'excel']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s v="['python', 'java', 'mysql', 'oracle', 'aws', 'kafka', 'git', 'kubernetes', 'docker']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171600"/>
    <n v="82.5"/>
    <s v="Peyton Resource Group"/>
    <s v="['python', 'sql', 'mongo', 'sql server', 'cassandra', 'snowflake', 'aws', 'redshift', 'oracle', 'azure', 'gcp', 'hadoop', 'airflow', 'jenkins', 'git']"/>
  </r>
  <r>
    <n v="22721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s v="['sql', 'excel', 'tableau', 'power bi', 'ssrs', 'powerpoint']"/>
  </r>
  <r>
    <n v="22722"/>
    <x v="4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m/>
  </r>
  <r>
    <n v="22723"/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s v="['sql', 'python', 'scikit-learn', 'tensorflow', 'pytorch']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110073.60000000001"/>
    <n v="52.92"/>
    <s v="Citizens"/>
    <s v="['sql', 'c', 'c++', 'nosql', 'mysql', 'aws', 'redshift', 'azure', 'gcp', 'oracle', 'unix', 'ssis', 'flow', 'bitbucket', 'github', 'jenkins']"/>
  </r>
  <r>
    <n v="22725"/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s v="['pytorch', 'tensorflow', 'pandas', 'numpy']"/>
  </r>
  <r>
    <n v="22726"/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135200"/>
    <n v="65"/>
    <s v="Kforce Technology Staffing"/>
    <s v="['sql', 'python', 'r', 'excel']"/>
  </r>
  <r>
    <n v="22727"/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s v="['sql', 'python']"/>
  </r>
  <r>
    <n v="22728"/>
    <x v="4"/>
    <s v="DATA SCIENTIST (INFORMATION/DATA ARCHITECT)"/>
    <s v="Boyers, PA"/>
    <s v="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m/>
  </r>
  <r>
    <n v="22729"/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s v="['sql', 'excel', 'tableau']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49920"/>
    <n v="24"/>
    <s v="Hewlett Packard Enterprise Company"/>
    <s v="['go', 'sql', 'python', 'r', 'scala', 'spark', 'pytorch', 'tensorflow']"/>
  </r>
  <r>
    <n v="22731"/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49920"/>
    <n v="24"/>
    <s v="UnitedHealth Group"/>
    <s v="['sql', 'python', 'r']"/>
  </r>
  <r>
    <n v="22732"/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73694.399999999994"/>
    <n v="35.43"/>
    <s v="Dexian"/>
    <s v="['spreadsheet', 'excel']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301600"/>
    <n v="145"/>
    <s v="U.S. Consulting Services, Inc"/>
    <s v="['sql', 'python', 'r', 'oracle', 'outlook', 'excel', 'powerpoint', 'word', 'alteryx']"/>
  </r>
  <r>
    <n v="22734"/>
    <x v="6"/>
    <s v="Business Analyst / Data Analyst/ Data management/ Cost benefit- Hybrid"/>
    <s v="Lake Mary, FL"/>
    <s v="ZipRecruiter"/>
    <x v="5"/>
    <x v="0"/>
    <s v="Florida, United States"/>
    <d v="2023-10-16T13:22:38"/>
    <x v="3"/>
    <x v="0"/>
    <x v="1"/>
    <s v="United States"/>
    <x v="1"/>
    <m/>
    <n v="65457.599999999999"/>
    <n v="31.47"/>
    <s v="BCForward"/>
    <m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s v="['sql', 'r', 'python', 'tableau', 'qlik', 'power bi', 'looker']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34340.800000000003"/>
    <n v="16.510000000000002"/>
    <s v="Strategic Staffing Solutions"/>
    <s v="['sql', 'sas', 'sas', 'sql server', 'excel', 'tableau', 'cognos', 'alteryx', 'word', 'powerpoint']"/>
  </r>
  <r>
    <n v="22737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s v="['sql', 'python', 'r', 'bigquery', 'tableau', 'sheets']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114400"/>
    <n v="55"/>
    <s v="Insight Global"/>
    <s v="['sql', 'excel', 'power bi']"/>
  </r>
  <r>
    <n v="22739"/>
    <x v="4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62400"/>
    <n v="30"/>
    <s v="Upwork"/>
    <m/>
  </r>
  <r>
    <n v="22740"/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s v="['sql', 'python', 'r']"/>
  </r>
  <r>
    <n v="22741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171600"/>
    <n v="82.5"/>
    <s v="Techtriad Team - T3"/>
    <s v="['aws', 'spark', 'hadoop', 'docker', 'jira', 'confluence']"/>
  </r>
  <r>
    <n v="22742"/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49920"/>
    <n v="24"/>
    <s v="Base-2 Solutions, LLC"/>
    <s v="['python', 'c']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99049.600000000006"/>
    <n v="47.62"/>
    <s v="General Dynamics Information Technology"/>
    <s v="['sql', 'python', 'r', 'sas', 'sas', 'java', 'aws', 'azure', 'databricks', 'dax', 'power bi']"/>
  </r>
  <r>
    <n v="22744"/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s v="['pytorch', 'tensorflow']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s v="['sql', 'postgresql', 'gcp', 'spark', 'airflow', 'docker', 'jenkins']"/>
  </r>
  <r>
    <n v="22746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s v="['python', 'scala', 'sql', 'azure', 'spark', 'kafka']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s v="['sql', 'power bi', 'tableau']"/>
  </r>
  <r>
    <n v="22748"/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54080"/>
    <n v="26"/>
    <s v="Della Infotech Inc."/>
    <s v="['sql', 'ms access', 'word']"/>
  </r>
  <r>
    <n v="22749"/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s v="['sql', 'python', 'r']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s v="['go', 'r', 'python', 'sql', 'matlab', 'tableau']"/>
  </r>
  <r>
    <n v="22752"/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s v="['sql', 'python', 'r']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s v="['sql', 'python', 'vba', 'oracle', 'power bi', 'excel']"/>
  </r>
  <r>
    <n v="22754"/>
    <x v="4"/>
    <s v="Data Scientist"/>
    <s v="McLean, VA"/>
    <s v="LinkedIn"/>
    <x v="0"/>
    <x v="0"/>
    <s v="Georgia"/>
    <d v="2023-07-10T20:53:34"/>
    <x v="2"/>
    <x v="0"/>
    <x v="1"/>
    <s v="United States"/>
    <x v="0"/>
    <n v="120390"/>
    <m/>
    <m/>
    <s v="Farm Credit Administration"/>
    <m/>
  </r>
  <r>
    <n v="22755"/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47840"/>
    <n v="23"/>
    <s v="Innova Solutions"/>
    <s v="['aws', 'excel']"/>
  </r>
  <r>
    <n v="22756"/>
    <x v="4"/>
    <s v="Calypso Analyst"/>
    <s v="Jersey City, NJ"/>
    <s v="LinkedIn"/>
    <x v="2"/>
    <x v="0"/>
    <s v="New York, United States"/>
    <d v="2023-08-15T00:00:16"/>
    <x v="8"/>
    <x v="0"/>
    <x v="1"/>
    <s v="United States"/>
    <x v="1"/>
    <m/>
    <n v="197600"/>
    <n v="95"/>
    <s v="Compunnel Inc."/>
    <m/>
  </r>
  <r>
    <n v="22757"/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s v="['python', 'azure', 'databricks', 'spark']"/>
  </r>
  <r>
    <n v="22758"/>
    <x v="2"/>
    <s v="Head of Revenue Analytics"/>
    <m/>
    <s v="LinkedIn"/>
    <x v="0"/>
    <x v="0"/>
    <s v="New York, United States"/>
    <d v="2023-10-22T07:00:02"/>
    <x v="3"/>
    <x v="0"/>
    <x v="0"/>
    <s v="United States"/>
    <x v="0"/>
    <n v="185000"/>
    <m/>
    <m/>
    <s v="accessiBe"/>
    <m/>
  </r>
  <r>
    <n v="22759"/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71760"/>
    <n v="34.5"/>
    <s v="Medidata Solutions"/>
    <s v="['python', 'sql', 'bash', 'linux', 'git']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s v="['sql', 'r', 'python', 'git', 'docker']"/>
  </r>
  <r>
    <n v="22761"/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145600"/>
    <n v="70"/>
    <s v="Infinity Consulting Solutions, Inc."/>
    <s v="['sql', 'tableau', 'notion']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s v="['python', 'mysql', 'aws', 'azure', 'tensorflow', 'keras', 'pytorch', 'hadoop', 'spark']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s v="['java', 'python', 'oracle', 'aws', 'hadoop', 'spark', 'airflow', 'linux', 'git']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s v="['sql', 'c#', 'python', 'flow']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49920"/>
    <n v="24"/>
    <s v="Lennar Corporation"/>
    <s v="['sql', 'python', 'r', 'nosql', 'azure', 'aws', 'tableau', 'looker', 'git']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2767"/>
    <x v="4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m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s v="['python', 'r', 'sql', 'hadoop', 'spark', 'tableau', 'power bi']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n v="22770"/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46800"/>
    <n v="22.5"/>
    <s v="Upwork"/>
    <s v="['sql', 'python', 'looker']"/>
  </r>
  <r>
    <n v="22771"/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m/>
    <s v="Edward Jones"/>
    <s v="['sql', 'snowflake']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s v="['sql', 'python', 'r', 'excel', 'tableau']"/>
  </r>
  <r>
    <n v="22773"/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m/>
    <s v="SIGNA Sports United"/>
    <s v="['sql', 'aws']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2775"/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127920"/>
    <n v="61.5"/>
    <s v="eTeam Inc."/>
    <s v="['sql']"/>
  </r>
  <r>
    <n v="22776"/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s v="['r', 'python', 'sql', 'databricks', 'power bi']"/>
  </r>
  <r>
    <n v="22777"/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s v="['java', 'c++', 'kotlin', 'git', 'gitlab']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49920"/>
    <n v="24"/>
    <s v="Raytheon Technologies"/>
    <s v="['python', 'sql', 'aws', 'azure', 'numpy', 'scikit-learn', 'pytorch', 'tensorflow', 'keras', 'tableau']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s v="['sql', 'oracle', 'looker', 'tableau', 'excel', 'sap']"/>
  </r>
  <r>
    <n v="22780"/>
    <x v="4"/>
    <s v="Sr. Data Scientist, Ads Experimentation - Now Hiring"/>
    <s v="San Francisco, CA"/>
    <s v="Snagajob"/>
    <x v="1"/>
    <x v="0"/>
    <s v="California, United States"/>
    <d v="2023-12-15T07:02:26"/>
    <x v="6"/>
    <x v="0"/>
    <x v="1"/>
    <s v="United States"/>
    <x v="1"/>
    <m/>
    <n v="111040.8"/>
    <n v="53.384999999999998"/>
    <s v="Pinterest"/>
    <m/>
  </r>
  <r>
    <n v="22781"/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123760"/>
    <n v="59.5"/>
    <s v="Yoh, A Day &amp; Zimmermann Company"/>
    <s v="['sql', 'azure', 'snowflake', 'ssis']"/>
  </r>
  <r>
    <n v="22782"/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s v="['sas', 'sas', 'excel', 'sheets', 'planner']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s v="['dart', 'bigquery', 'hadoop']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s v="['java', 'python']"/>
  </r>
  <r>
    <n v="22787"/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49920"/>
    <n v="24"/>
    <s v="American Expediting"/>
    <m/>
  </r>
  <r>
    <n v="22788"/>
    <x v="6"/>
    <s v="Data Analyst"/>
    <s v="Pleasanton, CA"/>
    <s v="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s v="['sql']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s v="['sql', 'excel', 'power bi', 'dax', 'jira']"/>
  </r>
  <r>
    <n v="22790"/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s v="['sql', 'mysql', 'tableau', 'zoom']"/>
  </r>
  <r>
    <n v="22791"/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139630.39999999999"/>
    <n v="67.13"/>
    <s v="Lancesoft"/>
    <s v="['sas', 'sas', 'express', 'word', 'excel']"/>
  </r>
  <r>
    <n v="22792"/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s v="['sql', 'python', 'tableau']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s v="['c#', 'c++', 'r', 'python', 'sql', 'hadoop', 'windows', 'power bi', 'tableau']"/>
  </r>
  <r>
    <n v="22794"/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s v="['sql', 'looker', 'tableau']"/>
  </r>
  <r>
    <n v="22795"/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78000"/>
    <n v="37.5"/>
    <s v="Allodynic Pharmaceutical"/>
    <s v="['r', 'python', 'sas', 'sas', 'excel']"/>
  </r>
  <r>
    <n v="22796"/>
    <x v="8"/>
    <s v="Onshore - Business Analyst (Non-IT): Junior"/>
    <s v="San Antonio, TX"/>
    <s v="ZipRecruiter"/>
    <x v="2"/>
    <x v="0"/>
    <s v="Texas, United States"/>
    <d v="2023-08-04T16:01:26"/>
    <x v="8"/>
    <x v="0"/>
    <x v="0"/>
    <s v="United States"/>
    <x v="1"/>
    <m/>
    <n v="43680"/>
    <n v="21"/>
    <s v="Pyramid Consulting, Inc"/>
    <m/>
  </r>
  <r>
    <n v="22797"/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s v="['python', 'scala', 'java', 'aws', 'azure']"/>
  </r>
  <r>
    <n v="22798"/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s v="['sql', 'oracle', 'spark', 'sap', 'jenkins']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s v="['python', 'gcp']"/>
  </r>
  <r>
    <n v="22800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s v="['python', 'databricks', 'pandas', 'numpy', 'matplotlib', 'pyspark']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s v="['python', 'r', 'sql', 'sql server', 'postgresql', 'mysql', 'oracle', 'linux']"/>
  </r>
  <r>
    <n v="22802"/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s v="['python', 'sql', 'linux', 'git', 'jira']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s v="['sql', 'r', 'sas', 'sas', 'ssis', 'tableau', 'word', 'excel']"/>
  </r>
  <r>
    <n v="22804"/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s v="['sql', 'python', 'r']"/>
  </r>
  <r>
    <n v="22805"/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234000"/>
    <n v="112.5"/>
    <s v="Braintrust"/>
    <s v="['sql', 'python', 'tableau', 'microstrategy']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103781.6"/>
    <n v="49.895000000000003"/>
    <s v="Bristol Myers Squibb"/>
    <s v="['python', 'sas', 'sas', 'sql', 'shell', 'oracle', 'watson', 'phoenix', 'unix', 'excel']"/>
  </r>
  <r>
    <n v="22807"/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115346.4"/>
    <n v="55.454999999999998"/>
    <s v="Ursus, Inc."/>
    <s v="['c++', 'python', 'r', 'matlab', 'sql']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126692.8"/>
    <n v="60.91"/>
    <s v="Intermountain Healthcare"/>
    <s v="['r', 'python', 'sql', 'matlab', 'scala', 'nosql', 'aws', 'azure', 'spark', 'hadoop']"/>
  </r>
  <r>
    <n v="22809"/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m/>
  </r>
  <r>
    <n v="22810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s v="['sql', 'python', 'java', 'gcp', 'bigquery', 'airflow']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s v="['sql', 'python', 'r', 'opencv', 'scikit-learn', 'nltk', 'tensorflow', 'tableau', 'git']"/>
  </r>
  <r>
    <n v="22812"/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s v="['r', 'tableau', 'excel', 'word']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22814"/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s v="['azure', 'power bi']"/>
  </r>
  <r>
    <n v="22815"/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s v="['python', 'aws']"/>
  </r>
  <r>
    <n v="22816"/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s v="['sql', 'python', 'tableau']"/>
  </r>
  <r>
    <n v="22817"/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s v="['python', 'sql', 'nosql']"/>
  </r>
  <r>
    <n v="22818"/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67600"/>
    <n v="32.5"/>
    <s v="Brooksource"/>
    <s v="['sql', 'python', 'r', 'alteryx', 'tableau']"/>
  </r>
  <r>
    <n v="22819"/>
    <x v="8"/>
    <s v="Financial Analyst"/>
    <s v="Lawton, OK"/>
    <s v="BeBee"/>
    <x v="0"/>
    <x v="0"/>
    <s v="Sudan"/>
    <d v="2023-12-08T22:47:22"/>
    <x v="6"/>
    <x v="1"/>
    <x v="1"/>
    <s v="Sudan"/>
    <x v="0"/>
    <n v="65000"/>
    <m/>
    <m/>
    <s v="FlexJobs"/>
    <m/>
  </r>
  <r>
    <n v="22820"/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57064.800000000003"/>
    <n v="27.434999999999999"/>
    <s v="InterWell Health"/>
    <s v="['power bi', 'word', 'spreadsheet']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140400"/>
    <n v="67.5"/>
    <s v="FOCUSKPI INC"/>
    <s v="['python', 'sql', 'gcp', 'aws', 'azure', 'tableau', 'looker']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s v="['python', 'aws', 'pyspark']"/>
  </r>
  <r>
    <n v="22823"/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s v="['python', 'windows', 'linux', 'tableau', 'power bi']"/>
  </r>
  <r>
    <n v="22824"/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s v="['sql', 'tableau', 'excel']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s v="['r', 'python', 'sheets', 'looker', 'tableau', 'spss', 'power bi']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s v="['nosql', 'java', 'scala', 'sql', 'databricks', 'spark', 'kafka', 'excel']"/>
  </r>
  <r>
    <n v="22828"/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m/>
    <s v="Tomorrow.io"/>
    <s v="['python', 'aws']"/>
  </r>
  <r>
    <n v="22829"/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109200"/>
    <n v="52.5"/>
    <s v="IDR, Inc."/>
    <s v="['sap', 'word', 'excel', 'outlook']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s v="['aws', 'opencv', 'tensorflow', 'keras', 'scikit-learn', 'pandas', 'linux', 'docker', 'git']"/>
  </r>
  <r>
    <n v="22831"/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110718.39999999999"/>
    <n v="53.23"/>
    <s v="TIAA"/>
    <s v="['sql', 'vba', 'excel']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110240"/>
    <n v="53"/>
    <s v="Insight Global"/>
    <s v="['tableau', 'excel']"/>
  </r>
  <r>
    <n v="22833"/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104000"/>
    <n v="50"/>
    <s v="Avacend Inc"/>
    <s v="['sql', 'sql server', 'azure', 'databricks', 'ssis']"/>
  </r>
  <r>
    <n v="22834"/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s v="['sql']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109200"/>
    <n v="52.5"/>
    <s v="DSM Infocom"/>
    <s v="['sql', 't-sql', 'sql server', 'oracle', 'ssis', 'word', 'sharepoint', 'excel', 'powerpoint', 'visio']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57064.800000000003"/>
    <n v="27.434999999999999"/>
    <s v="Global Partners LP"/>
    <s v="['word', 'excel', 'tableau', 'powerpoint', 'power bi', 'smartsheet', 'zoom']"/>
  </r>
  <r>
    <n v="22837"/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156000"/>
    <n v="75"/>
    <s v="Intelliswift Software Inc"/>
    <s v="['python', 'r', 'hadoop', 'tableau']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s v="['sql', 'php', 'python', 'perl', 'r', 'matlab', 'sas', 'sas', 'hadoop', 'spss']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m/>
    <s v="Unit4"/>
    <s v="['azure', 'excel']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166400"/>
    <n v="80"/>
    <s v="Staffing Technologies"/>
    <s v="['python', 'sas', 'sas', 'matlab', 'r', 'scala', 'spark', 'pyspark', 'keras', 'pytorch', 'mxnet', 'opencv', 'spss', 'flow']"/>
  </r>
  <r>
    <n v="22841"/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55120"/>
    <n v="26.5"/>
    <s v="Signature Retail Services, Inc."/>
    <s v="['aurora', 'excel', 'outlook']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s v="['go', 'excel']"/>
  </r>
  <r>
    <n v="22843"/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145600"/>
    <n v="70"/>
    <s v="Talent Software Services, Inc."/>
    <s v="['r', 'go']"/>
  </r>
  <r>
    <n v="22844"/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s v="['sql', 'sql server', 'snowflake', 'oracle', 'redshift']"/>
  </r>
  <r>
    <n v="22845"/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s v="['python', 'r', 'sql', 'databricks', 'snowflake']"/>
  </r>
  <r>
    <n v="22846"/>
    <x v="6"/>
    <s v="Data Analyst"/>
    <s v="Atlanta, GA"/>
    <s v="BeBee"/>
    <x v="18"/>
    <x v="0"/>
    <s v="Georgia"/>
    <d v="2023-10-28T12:34:05"/>
    <x v="3"/>
    <x v="0"/>
    <x v="1"/>
    <s v="United States"/>
    <x v="0"/>
    <n v="75000"/>
    <m/>
    <m/>
    <s v="ACL Digital"/>
    <m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152505.60000000001"/>
    <n v="73.319999999999993"/>
    <s v="Boston Technology"/>
    <s v="['python', 'tensorflow', 'pytorch', 'scikit-learn']"/>
  </r>
  <r>
    <n v="22848"/>
    <x v="2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m/>
  </r>
  <r>
    <n v="22849"/>
    <x v="4"/>
    <s v="Associate Data Scientist (Dec 2022 - May 2023 Graduates)"/>
    <s v="New York, NY"/>
    <s v="Indeed"/>
    <x v="0"/>
    <x v="0"/>
    <s v="New York, United States"/>
    <d v="2023-06-30T17:03:46"/>
    <x v="7"/>
    <x v="0"/>
    <x v="0"/>
    <s v="United States"/>
    <x v="0"/>
    <n v="119000"/>
    <m/>
    <m/>
    <s v="T. Rowe Price"/>
    <s v="['python']"/>
  </r>
  <r>
    <n v="22850"/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70397.600000000006"/>
    <n v="33.844999999999999"/>
    <s v="Scott County, Iowa"/>
    <m/>
  </r>
  <r>
    <n v="22851"/>
    <x v="1"/>
    <s v="Data Engineer"/>
    <s v="Dallas, TX"/>
    <s v="Dice"/>
    <x v="2"/>
    <x v="0"/>
    <s v="Sudan"/>
    <d v="2023-06-30T13:05:01"/>
    <x v="7"/>
    <x v="1"/>
    <x v="0"/>
    <s v="Sudan"/>
    <x v="1"/>
    <m/>
    <n v="185120"/>
    <n v="89"/>
    <s v="Computer Merchant, Ltd., The"/>
    <s v="['python', 'snowflake', 'aws', 'kafka']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2853"/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s v="['python', 'sql', 'excel', 'looker']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s v="['python', 'sql', 'postgresql', 'aurora', 'airflow', 'pandas', 'excel']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9"/>
    <x v="0"/>
    <x v="0"/>
    <s v="United States"/>
    <x v="1"/>
    <m/>
    <n v="52499.199999999997"/>
    <n v="25.24"/>
    <s v="Maximus"/>
    <s v="['excel']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119600"/>
    <n v="57.5"/>
    <s v="Insight Global"/>
    <s v="['python', 'sql', 'word', 'excel', 'powerpoint', 'power bi', 'sharepoint', 'jira']"/>
  </r>
  <r>
    <n v="22857"/>
    <x v="6"/>
    <s v="Electronic Data Interchange Analyst"/>
    <s v="Anywhere"/>
    <s v="LinkedIn"/>
    <x v="0"/>
    <x v="1"/>
    <s v="Texas, United States"/>
    <d v="2023-01-18T23:02:57"/>
    <x v="5"/>
    <x v="1"/>
    <x v="0"/>
    <s v="United States"/>
    <x v="0"/>
    <n v="65000"/>
    <m/>
    <m/>
    <s v="Insight Global"/>
    <s v="['excel']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s v="['excel', 'powerpoint', 'visio', 'word', 'flow']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124800"/>
    <n v="60"/>
    <s v="Motion Recruitment"/>
    <s v="['r', 'matlab', 'python', 'sql', 'snowflake', 'aws', 'redshift', 'bigquery', 'azure', 'airflow']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n v="22861"/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34340.800000000003"/>
    <n v="16.510000000000002"/>
    <s v="Booz Allen Hamilton"/>
    <s v="['python', 'r', 'power bi', 'powerpoint', 'sharepoint']"/>
  </r>
  <r>
    <n v="22862"/>
    <x v="4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n v="22863"/>
    <x v="6"/>
    <s v="Product QA- Navigation and Maps &amp; Data Analyst"/>
    <s v="Austin, TX"/>
    <s v="Dice"/>
    <x v="2"/>
    <x v="0"/>
    <s v="Texas, United States"/>
    <d v="2023-07-24T15:01:49"/>
    <x v="2"/>
    <x v="1"/>
    <x v="1"/>
    <s v="United States"/>
    <x v="1"/>
    <m/>
    <n v="36400"/>
    <n v="17.5"/>
    <s v="IT Trailblazers, LLC"/>
    <m/>
  </r>
  <r>
    <n v="22864"/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m/>
  </r>
  <r>
    <n v="22865"/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93600"/>
    <n v="45"/>
    <s v="Rekruitd"/>
    <s v="['tableau', 'power bi']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s v="['python', 'r', 't-sql', 'azure', 'aws', 'tableau', 'power bi']"/>
  </r>
  <r>
    <n v="22867"/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s v="['tableau', 'qlik', 'excel']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s v="['sql', 'excel', 'spreadsheet', 'ms access']"/>
  </r>
  <r>
    <n v="22870"/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98800"/>
    <n v="47.5"/>
    <s v="The Phoenix Group"/>
    <s v="['excel', 'word', 'spreadsheet']"/>
  </r>
  <r>
    <n v="22871"/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99049.600000000006"/>
    <n v="47.62"/>
    <s v="Olgoonik"/>
    <s v="['word', 'excel', 'powerpoint', 'outlook']"/>
  </r>
  <r>
    <n v="22872"/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s v="['python', 'r']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140400"/>
    <n v="67.5"/>
    <s v="On-Demand Group"/>
    <s v="['r', 'python', 'sas', 'sas', 'sql', 'databricks', 'azure', 'gdpr', 'spark']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s v="['scala', 'python', 'aws', 'databricks', 'azure', 'spark', 'kafka']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s v="['sql', 'python', 'nosql', 'dynamodb', 'aws', 'snowflake', 'tableau', 'power bi']"/>
  </r>
  <r>
    <n v="22876"/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m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s v="['sql', 'excel']"/>
  </r>
  <r>
    <n v="22878"/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172827.2"/>
    <n v="83.09"/>
    <s v="Tellus Solutions"/>
    <s v="['sas', 'sas', 'sql', 'python', 'sap']"/>
  </r>
  <r>
    <n v="22879"/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s v="['azure']"/>
  </r>
  <r>
    <n v="22880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s v="['python', 'sql', 'aws', 'pytorch', 'tensorflow', 'gdpr']"/>
  </r>
  <r>
    <n v="22881"/>
    <x v="4"/>
    <s v="Remote Data Science Manager"/>
    <s v="Anywhere"/>
    <s v="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m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83200"/>
    <n v="40"/>
    <s v="1 point system"/>
    <s v="['python', 'sql', 'mongodb', 'mongodb', 'shell', 'c', 'snowflake', 'pandas', 'tableau', 'docker', 'kubernetes', 'git']"/>
  </r>
  <r>
    <n v="22883"/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89440"/>
    <n v="43"/>
    <s v="PRIMUS Global Services Inc.,"/>
    <s v="['sql', 'excel', 'tableau', 'power bi']"/>
  </r>
  <r>
    <n v="22884"/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97052.800000000003"/>
    <n v="46.66"/>
    <s v="Outcoder iO"/>
    <s v="['python', 'pandas', 'numpy', 'pyspark']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s v="['python', 'kubernetes']"/>
  </r>
  <r>
    <n v="22886"/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s v="['sql', 'mysql', 'snowflake']"/>
  </r>
  <r>
    <n v="22887"/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s v="['spark', 'kubernetes', 'docker']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119600"/>
    <n v="57.5"/>
    <s v="Infinite Computer Solutions"/>
    <s v="['sql', 'c']"/>
  </r>
  <r>
    <n v="22889"/>
    <x v="6"/>
    <s v="Data Analyst - Fort Worth, Texas"/>
    <s v="Fort Worth, TX"/>
    <s v="Fort Worth, TX - Geebo"/>
    <x v="0"/>
    <x v="0"/>
    <s v="Texas, United States"/>
    <d v="2023-01-04T00:29:31"/>
    <x v="5"/>
    <x v="1"/>
    <x v="1"/>
    <s v="United States"/>
    <x v="1"/>
    <m/>
    <n v="49920"/>
    <n v="24"/>
    <s v="Amazon.com Services LLC"/>
    <m/>
  </r>
  <r>
    <n v="22890"/>
    <x v="4"/>
    <s v="Data Scientist"/>
    <s v="Bernards, NJ"/>
    <s v="Indeed"/>
    <x v="8"/>
    <x v="0"/>
    <s v="New York, United States"/>
    <d v="2023-10-30T22:01:14"/>
    <x v="3"/>
    <x v="0"/>
    <x v="1"/>
    <s v="United States"/>
    <x v="1"/>
    <m/>
    <n v="150800"/>
    <n v="72.5"/>
    <s v="ZIRLEN TECHNOLOGIES INCORPORATED"/>
    <m/>
  </r>
  <r>
    <n v="22891"/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88566.399999999994"/>
    <n v="42.58"/>
    <s v="Rose International"/>
    <s v="['sql', 'python', 'power bi']"/>
  </r>
  <r>
    <n v="22892"/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s v="['sas', 'sas', 'r', 'sap']"/>
  </r>
  <r>
    <n v="22893"/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s v="['sql', 'python', 'r']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s v="['python', 'redshift', 'azure', 'aws', 'databricks', 'spark', 'kafka']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s v="['python', 'aws', 'jira', 'confluence']"/>
  </r>
  <r>
    <n v="22896"/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s v="['sql', 'r', 'python', 'snowflake', 'tableau']"/>
  </r>
  <r>
    <n v="22897"/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s v="['python', 'sql', 'excel']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s v="['nosql', 'sql', 'vba', 'oracle', 'hadoop', 'excel', 'tableau']"/>
  </r>
  <r>
    <n v="22900"/>
    <x v="6"/>
    <s v="Data Analyst"/>
    <s v="Heathrow, FL"/>
    <s v="LinkedIn"/>
    <x v="2"/>
    <x v="0"/>
    <s v="Florida, United States"/>
    <d v="2023-07-21T14:01:53"/>
    <x v="2"/>
    <x v="1"/>
    <x v="0"/>
    <s v="United States"/>
    <x v="1"/>
    <m/>
    <n v="89440"/>
    <n v="43"/>
    <s v="Innova Solutions"/>
    <s v="['aws']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170747.2"/>
    <n v="82.09"/>
    <s v="Tellus Solutions"/>
    <s v="['sas', 'sas', 'sql', 'r', 'python', 'sap']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s v="['python', 'sql', 'watson', 'aws', 'ibm cloud', 'pyspark', 'terraform']"/>
  </r>
  <r>
    <n v="22903"/>
    <x v="6"/>
    <s v="Hybrid Master Data Analyst"/>
    <s v="Duluth, GA"/>
    <s v="RemX"/>
    <x v="0"/>
    <x v="0"/>
    <s v="Georgia"/>
    <d v="2023-06-01T12:23:59"/>
    <x v="7"/>
    <x v="1"/>
    <x v="1"/>
    <s v="United States"/>
    <x v="1"/>
    <m/>
    <n v="52000"/>
    <n v="25"/>
    <s v="RemX"/>
    <m/>
  </r>
  <r>
    <n v="22904"/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53040"/>
    <n v="25.5"/>
    <s v="Liberty Staffing USA"/>
    <s v="['sap', 'tableau', 'power bi', 'alteryx', 'excel']"/>
  </r>
  <r>
    <n v="22905"/>
    <x v="6"/>
    <s v="AutoCAD Data Analyst"/>
    <s v="Waukegan, IL"/>
    <s v="Snagajob"/>
    <x v="0"/>
    <x v="0"/>
    <s v="Illinois, United States"/>
    <d v="2023-08-21T06:04:02"/>
    <x v="8"/>
    <x v="1"/>
    <x v="1"/>
    <s v="United States"/>
    <x v="1"/>
    <m/>
    <n v="81723.199999999997"/>
    <n v="39.29"/>
    <s v="HireGenics/Innova Solutions"/>
    <m/>
  </r>
  <r>
    <n v="22906"/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98800"/>
    <n v="47.5"/>
    <s v="Sunrise Systems, Inc"/>
    <m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114400"/>
    <n v="55"/>
    <s v="Upwork"/>
    <s v="['python', 'sql', 'spark']"/>
  </r>
  <r>
    <n v="22908"/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s v="['express', 'tableau', 'spreadsheet', 'sheets']"/>
  </r>
  <r>
    <n v="22909"/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s v="['sql', 'r', 'python', 'tableau']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s v="['python', 'sql', 'elasticsearch', 'keras', 'tensorflow', 'pytorch', 'plotly', 'nltk']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127150.39999999999"/>
    <n v="61.13"/>
    <s v="CHOC Children's"/>
    <s v="['sas', 'sas', 'r', 'python', 'sql', 'tensorflow', 'keras', 'pytorch', 'spark', 'spss']"/>
  </r>
  <r>
    <n v="22914"/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119600"/>
    <n v="57.5"/>
    <s v="Impellam Group"/>
    <s v="['sql', 'python', 'sql server', 'tableau']"/>
  </r>
  <r>
    <n v="22915"/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s v="['sql', 'python', 'r', 'scala', 'spark']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s v="['sql', 'python', 'r', 'unity']"/>
  </r>
  <r>
    <n v="22918"/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m/>
    <s v="Stockbit"/>
    <s v="['sql', 'tableau']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22920"/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117520"/>
    <n v="56.5"/>
    <s v="Insight Global"/>
    <s v="['sql', 'python']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n v="22922"/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s v="['sql', 't-sql', 'excel', 'ssrs', 'dax']"/>
  </r>
  <r>
    <n v="22923"/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82201.600000000006"/>
    <n v="39.520000000000003"/>
    <s v="Robert Half"/>
    <s v="['python', 'sql', 'azure', 'aws', 'gcp']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s v="['python', 'sql', 'scala', 'databricks', 'pandas', 'linux', 'powerpoint', 'excel']"/>
  </r>
  <r>
    <n v="22925"/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78000"/>
    <n v="37.5"/>
    <s v="Robert Half"/>
    <s v="['sql', 'excel']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n v="22927"/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107120"/>
    <n v="51.5"/>
    <s v="IDR, Inc."/>
    <s v="['sql', 'looker']"/>
  </r>
  <r>
    <n v="22928"/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132080"/>
    <n v="63.5"/>
    <s v="Akraya Inc."/>
    <s v="['sql', 'python', 'tableau']"/>
  </r>
  <r>
    <n v="22929"/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170071.2"/>
    <n v="81.765000000000001"/>
    <s v="Medline"/>
    <s v="['sql', 'azure']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s v="['sql', 'sas', 'sas', 'sharepoint', 'power bi', 'excel', 'spss']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s v="['sql', 'sas', 'sas', 'hadoop', 'tableau', 'excel', 'word', 'powerpoint']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s v="['python', 'tableau']"/>
  </r>
  <r>
    <n v="22933"/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m/>
    <s v="Request Technology"/>
    <s v="['azure', 'jira']"/>
  </r>
  <r>
    <n v="22934"/>
    <x v="5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s v="['azure']"/>
  </r>
  <r>
    <n v="22935"/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s v="['r', 'linux', 'tableau', 'git']"/>
  </r>
  <r>
    <n v="22936"/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s v="['python', 'r', 'sql', 'tableau', 'power bi']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22938"/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s v="['python', 'pytorch', 'tensorflow']"/>
  </r>
  <r>
    <n v="22939"/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s v="['power bi', 'excel']"/>
  </r>
  <r>
    <n v="22940"/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s v="['sql', 'sas', 'sas', 'python', 'r']"/>
  </r>
  <r>
    <n v="22941"/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m/>
    <s v="Phenom Labs"/>
    <s v="['python', 'r']"/>
  </r>
  <r>
    <n v="22942"/>
    <x v="7"/>
    <s v="Software Engineer - BI/Data Analyst - Now Hiring"/>
    <s v="California, MO"/>
    <s v="Snagajob"/>
    <x v="1"/>
    <x v="0"/>
    <s v="Illinois, United States"/>
    <d v="2023-12-08T15:01:39"/>
    <x v="6"/>
    <x v="1"/>
    <x v="1"/>
    <s v="United States"/>
    <x v="1"/>
    <m/>
    <n v="74651.199999999997"/>
    <n v="35.89"/>
    <s v="Capgemini"/>
    <m/>
  </r>
  <r>
    <n v="22943"/>
    <x v="8"/>
    <s v="Marketing Analyst"/>
    <s v="Bernards, NJ"/>
    <s v="ZipRecruiter"/>
    <x v="0"/>
    <x v="0"/>
    <s v="New York, United States"/>
    <d v="2023-07-12T22:00:34"/>
    <x v="2"/>
    <x v="0"/>
    <x v="0"/>
    <s v="United States"/>
    <x v="1"/>
    <m/>
    <n v="64480"/>
    <n v="31"/>
    <s v="Aditi Consulting"/>
    <m/>
  </r>
  <r>
    <n v="22944"/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m/>
    <s v="Citi"/>
    <s v="['sharepoint', 'jira']"/>
  </r>
  <r>
    <n v="22945"/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s v="['sql', 'python', 'tableau']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s v="['r', 'perl', 'python', 'sas', 'sas', 'java', 'c++', 'c#', 'spss']"/>
  </r>
  <r>
    <n v="22948"/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s v="['r', 'tableau', 'word']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s v="['sql', 'python']"/>
  </r>
  <r>
    <n v="22950"/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s v="['python', 'sql', 'sql server', 'tableau']"/>
  </r>
  <r>
    <n v="22951"/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119600"/>
    <n v="57.5"/>
    <s v="Upwork"/>
    <s v="['dynamodb', 'aws', 'flow']"/>
  </r>
  <r>
    <n v="22952"/>
    <x v="6"/>
    <s v="Data Analyst (OPT's are Welcome)"/>
    <s v="Atlanta, GA"/>
    <s v="Atlanta, GA - Geebo"/>
    <x v="7"/>
    <x v="0"/>
    <s v="Georgia"/>
    <d v="2023-09-18T23:40:56"/>
    <x v="4"/>
    <x v="1"/>
    <x v="1"/>
    <s v="United States"/>
    <x v="1"/>
    <m/>
    <n v="49920"/>
    <n v="24"/>
    <s v="SV Professionals LLC"/>
    <s v="['sql']"/>
  </r>
  <r>
    <n v="22953"/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s v="['sql', 'java', 'db2', 'sql server', 'oracle']"/>
  </r>
  <r>
    <n v="22954"/>
    <x v="6"/>
    <s v="Data Analyst - REMOTE WORK 45080"/>
    <s v="Anywhere"/>
    <s v="Dice"/>
    <x v="2"/>
    <x v="1"/>
    <s v="Texas, United States"/>
    <d v="2023-08-14T18:01:41"/>
    <x v="8"/>
    <x v="1"/>
    <x v="1"/>
    <s v="United States"/>
    <x v="1"/>
    <m/>
    <n v="72800"/>
    <n v="35"/>
    <s v="PRIMUS Global Services Inc.,"/>
    <m/>
  </r>
  <r>
    <n v="22955"/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s v="['sql', 'snowflake', 'excel', 'alteryx', 'tableau']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65520"/>
    <n v="31.5"/>
    <s v="Upwork"/>
    <s v="['sql', 'python', 'scala', 'java', 'c++', 'hadoop', 'tableau']"/>
  </r>
  <r>
    <n v="22957"/>
    <x v="6"/>
    <s v="Data Analyst- EDI Experience"/>
    <s v="Milwaukee, WI"/>
    <s v="ZipRecruiter"/>
    <x v="6"/>
    <x v="0"/>
    <s v="Illinois, United States"/>
    <d v="2023-02-15T17:02:49"/>
    <x v="10"/>
    <x v="1"/>
    <x v="1"/>
    <s v="United States"/>
    <x v="1"/>
    <m/>
    <n v="78884"/>
    <n v="37.924999999999997"/>
    <s v="Robert Half"/>
    <m/>
  </r>
  <r>
    <n v="22958"/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102273.60000000001"/>
    <n v="49.17"/>
    <s v="Securian Financial Group"/>
    <s v="['sql', 'aws', 'flow']"/>
  </r>
  <r>
    <n v="22959"/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m/>
    <s v="Boston Consulting Group"/>
    <s v="['python', 'spark']"/>
  </r>
  <r>
    <n v="22960"/>
    <x v="4"/>
    <s v="Data Scientist II"/>
    <s v="San Diego, CA"/>
    <s v="San Diego, CA - Geebo"/>
    <x v="0"/>
    <x v="0"/>
    <s v="California, United States"/>
    <d v="2023-01-03T23:32:46"/>
    <x v="5"/>
    <x v="0"/>
    <x v="1"/>
    <s v="United States"/>
    <x v="1"/>
    <m/>
    <n v="49920"/>
    <n v="24"/>
    <s v="Amazon.com Services LLC"/>
    <m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22962"/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98800"/>
    <n v="47.5"/>
    <s v="Akraya Inc."/>
    <s v="['sql', 'hadoop', 'tableau', 'excel']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s v="['go', 'sas', 'sas', 'r', 'word', 'excel', 'powerpoint']"/>
  </r>
  <r>
    <n v="22964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s v="['python', 'sql', 'aws', 'tensorflow', 'pytorch', 'tableau']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s v="['sas', 'sas', 'excel', 'spss', 'tableau']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s v="['sql', 'python', 'r', 'powerpoint', 'tableau', 'power bi', 'qlik']"/>
  </r>
  <r>
    <n v="22967"/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s v="['sql', 'python', 'r', 'tableau', 'power bi']"/>
  </r>
  <r>
    <n v="22968"/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s v="['shell', 'sql', 'linux']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114400"/>
    <n v="55"/>
    <s v="Yorkshire Global Solutions Inc."/>
    <s v="['mongodb', 'mongodb', 'python', 'sql', 'dynamodb', 'aws', 'snowflake', 'redshift', 'airflow', 'spark', 'pyspark']"/>
  </r>
  <r>
    <n v="22970"/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s v="['r', 'python', 'sql']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s v="['sql', 'oracle', 'excel', 'tableau', 'sap']"/>
  </r>
  <r>
    <n v="22972"/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s v="['python', 'sql', 'tensorflow', 'flask']"/>
  </r>
  <r>
    <n v="22973"/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s v="['python', 'aws', 'gcp']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s v="['sql', 'excel']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7"/>
    <x v="1"/>
    <x v="1"/>
    <s v="Germany"/>
    <x v="0"/>
    <n v="89100"/>
    <m/>
    <m/>
    <s v="Bosch Group"/>
    <m/>
  </r>
  <r>
    <n v="22976"/>
    <x v="6"/>
    <s v="Data Analyst III"/>
    <s v="Anywhere"/>
    <s v="LinkedIn"/>
    <x v="2"/>
    <x v="1"/>
    <s v="Sudan"/>
    <d v="2023-07-17T21:42:56"/>
    <x v="2"/>
    <x v="1"/>
    <x v="1"/>
    <s v="Sudan"/>
    <x v="1"/>
    <m/>
    <n v="109200"/>
    <n v="52.5"/>
    <s v="JustinBradley"/>
    <s v="['sql', 'tableau', 'excel']"/>
  </r>
  <r>
    <n v="22977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s v="['java', 'python', 'scala', 'sql', 'sas', 'sas']"/>
  </r>
  <r>
    <n v="22978"/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49920"/>
    <n v="24"/>
    <s v="Edward Jones"/>
    <s v="['python', 'r', 'scala', 'sql', 'spark']"/>
  </r>
  <r>
    <n v="22979"/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m/>
    <s v="Netskope"/>
    <s v="['linux', 'docker']"/>
  </r>
  <r>
    <n v="22980"/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m/>
    <s v="Nexo"/>
    <s v="['python', 'aws']"/>
  </r>
  <r>
    <n v="22981"/>
    <x v="6"/>
    <s v="Data Analyst"/>
    <s v="Wilton, CT"/>
    <s v="ZipRecruiter"/>
    <x v="6"/>
    <x v="0"/>
    <s v="New York, United States"/>
    <d v="2023-01-10T21:00:09"/>
    <x v="5"/>
    <x v="0"/>
    <x v="1"/>
    <s v="United States"/>
    <x v="1"/>
    <m/>
    <n v="73517.600000000006"/>
    <n v="35.344999999999999"/>
    <s v="Robert Half"/>
    <s v="['spreadsheet']"/>
  </r>
  <r>
    <n v="22982"/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s v="['python', 'matlab', 'c', 'c++']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s v="['sql', 'snowflake', 'aws', 'tableau', 'alteryx']"/>
  </r>
  <r>
    <n v="22984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39093.599999999999"/>
    <n v="18.795000000000002"/>
    <s v="STEMBoard"/>
    <s v="['sql', 'r', 'postgresql', 'excel', 'ms access', 'tableau']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55057.599999999999"/>
    <n v="26.47"/>
    <s v="Laramie County School District #1"/>
    <s v="['sql', 't-sql', 'powershell', 'sql server', 'azure', 'ssis', 'github']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114400"/>
    <n v="55"/>
    <s v="Aditi Consulting"/>
    <s v="['sql', 'snowflake', 'airflow']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s v="['windows', 'linux']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s v="['python', 'r', 'sas', 'sas', 'sql', 'aws', 'azure', 'tableau', 'power bi']"/>
  </r>
  <r>
    <n v="22989"/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s v="['sql', 'python', 'r', 'tableau']"/>
  </r>
  <r>
    <n v="22990"/>
    <x v="8"/>
    <s v="Manager, Data Strategy and Operations"/>
    <s v="Singapore"/>
    <s v="Ai-Jobs.net"/>
    <x v="0"/>
    <x v="0"/>
    <s v="Singapore"/>
    <d v="2023-01-20T23:14:15"/>
    <x v="5"/>
    <x v="0"/>
    <x v="1"/>
    <s v="Singapore"/>
    <x v="0"/>
    <n v="79200"/>
    <m/>
    <m/>
    <s v="Visa"/>
    <s v="['powerpoint']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s v="['sql', 'python', 'r', 'snowflake', 'redshift', 'bigquery', 'aws', 'tableau', 'flow']"/>
  </r>
  <r>
    <n v="22992"/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s v="['sql', 'python', 'shell', 'java']"/>
  </r>
  <r>
    <n v="22993"/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s v="['python', 'sql']"/>
  </r>
  <r>
    <n v="22994"/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s v="['azure', 'databricks', 'spark', 'hadoop']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145600"/>
    <n v="70"/>
    <s v="Interactive Resources - iR"/>
    <s v="['sql', 'python', 'r', 'snowflake', 'databricks', 'azure', 'spark', 'pyspark', 'tensorflow', 'hadoop']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n v="22997"/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145600"/>
    <n v="70"/>
    <s v="RIT Solutions, Inc."/>
    <s v="['go', 'python', 'java', 'sql', 'snowflake']"/>
  </r>
  <r>
    <n v="22998"/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s v="['python', 'r', 'tensorflow', 'keras']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s v="['python', 'nosql', 'airflow', 'pytorch', 'tensorflow', 'keras', 'spark', 'docker', 'git']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98800"/>
    <n v="47.5"/>
    <s v="Apex Systems"/>
    <s v="['sql', 'excel', 'powerpoint', 'tableau']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s v="['sql', 'sql server', 'mysql', 'snowflake', 'aurora', 'tableau', 'unreal']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124800"/>
    <n v="60"/>
    <s v="Orbitar IT LLC"/>
    <s v="['python', 'redshift', 'aws', 'spark']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s v="['r', 'python', 'sql', 'excel']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64480"/>
    <n v="31"/>
    <s v="EPITEC"/>
    <s v="['sap', 'word', 'excel', 'powerpoint', 'outlook', 'tableau']"/>
  </r>
  <r>
    <n v="23005"/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s v="['sql', 'python', 'perl', 'java']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s v="['sas', 'sas', 'matlab', 'python', 'sql', 'excel', 'spss']"/>
  </r>
  <r>
    <n v="23007"/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s v="['python', 'c#', 'java']"/>
  </r>
  <r>
    <n v="23008"/>
    <x v="6"/>
    <s v="Data Support Analyst (Washington DC)"/>
    <s v="McLean, VA"/>
    <s v="Built In"/>
    <x v="1"/>
    <x v="0"/>
    <s v="New York, United States"/>
    <d v="2023-12-29T01:00:02"/>
    <x v="6"/>
    <x v="0"/>
    <x v="0"/>
    <s v="United States"/>
    <x v="0"/>
    <n v="119550"/>
    <m/>
    <m/>
    <s v="Booz Allen Hamilton"/>
    <s v="['oracle']"/>
  </r>
  <r>
    <n v="23009"/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m/>
    <s v="Capgemini"/>
    <s v="['sql', 'azure']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s v="['r', 'sas', 'sas', 'python', 'sql', 'nosql']"/>
  </r>
  <r>
    <n v="23011"/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39998.400000000001"/>
    <n v="19.23"/>
    <s v="CornerStone Staffing"/>
    <s v="['excel', 'word', 'outlook', 'powerpoint']"/>
  </r>
  <r>
    <n v="23012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s v="['scala', 'python', 'sql', 'databricks', 'spark', 'docker']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83200"/>
    <n v="40"/>
    <s v="Robert Half"/>
    <s v="['crystal', 'visual basic', 'sql', 'vba', 'sql server', 'ssrs', 'power bi', 'excel', 'ssis', 'outlook', 'sharepoint', 'jira']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s v="['angular', 'jira', 'confluence']"/>
  </r>
  <r>
    <n v="23015"/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s v="['python', 'r', 'sql']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146671.20000000001"/>
    <n v="70.515000000000001"/>
    <s v="TIAA"/>
    <s v="['python', 'sql', 'snowflake', 'tensorflow']"/>
  </r>
  <r>
    <n v="23017"/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s v="['r', 'python', 'power bi', 'tableau']"/>
  </r>
  <r>
    <n v="23018"/>
    <x v="6"/>
    <s v="Financial Data Analyst"/>
    <s v="New York, NY"/>
    <s v="Indeed"/>
    <x v="0"/>
    <x v="0"/>
    <s v="New York, United States"/>
    <d v="2023-06-08T23:59:58"/>
    <x v="7"/>
    <x v="0"/>
    <x v="0"/>
    <s v="United States"/>
    <x v="0"/>
    <n v="90000"/>
    <m/>
    <m/>
    <s v="Michael Page"/>
    <s v="['excel']"/>
  </r>
  <r>
    <n v="23019"/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s v="['sql', 'excel', 'cognos', 'spss', 'tableau']"/>
  </r>
  <r>
    <n v="23020"/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s v="['word', 'excel', 'powerpoint']"/>
  </r>
  <r>
    <n v="23021"/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s v="['sql', 'c#', 'java', 'python', 'tableau']"/>
  </r>
  <r>
    <n v="23022"/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s v="['python', 'scala', 'go', 'redshift', 'git']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s v="['sas', 'sas', 'cognos', 'tableau', 'word', 'excel', 'powerpoint', 'outlook']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s v="['python', 'r', 'sql', 'spss', 'qlik', 'tableau', 'symphony']"/>
  </r>
  <r>
    <n v="23026"/>
    <x v="4"/>
    <s v="Distinguished Data Scientist"/>
    <s v="New York, NY"/>
    <s v="Indeed"/>
    <x v="0"/>
    <x v="0"/>
    <s v="New York, United States"/>
    <d v="2023-06-16T13:18:59"/>
    <x v="7"/>
    <x v="0"/>
    <x v="0"/>
    <s v="United States"/>
    <x v="0"/>
    <n v="250000"/>
    <m/>
    <m/>
    <s v="Harnham"/>
    <s v="['python']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s v="['azure', 'aws', 'gcp']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49920"/>
    <n v="24"/>
    <s v="Radian Group"/>
    <s v="['sql', 'r', 'python', 'java', 'c', 'c++', 'elasticsearch', 'sql server', 'redshift', 'snowflake', 'spark']"/>
  </r>
  <r>
    <n v="23029"/>
    <x v="4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119600"/>
    <n v="57.5"/>
    <s v="Upwork"/>
    <m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s v="['sql', 'excel']"/>
  </r>
  <r>
    <n v="23031"/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156000"/>
    <n v="75"/>
    <s v="Everest Consultants, Inc."/>
    <s v="['sql', 'python', 'aws', 'redshift']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49920"/>
    <n v="24"/>
    <s v="Piper Companies"/>
    <s v="['sql', 'r', 'python', 'sas', 'sas', 'tableau', 'excel', 'powerpoint']"/>
  </r>
  <r>
    <n v="23033"/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s v="['r', 'power bi', 'tableau', 'cognos', 'spss']"/>
  </r>
  <r>
    <n v="23034"/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s v="['sql', 'power bi', 'ssrs']"/>
  </r>
  <r>
    <n v="23035"/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68057.600000000006"/>
    <n v="32.72"/>
    <s v="DRB Capital"/>
    <s v="['sql', 'excel', 'tableau', 'power bi']"/>
  </r>
  <r>
    <n v="23036"/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163373.6"/>
    <n v="78.545000000000002"/>
    <s v="Apple"/>
    <s v="['python', 'r', 'sql', 'tableau']"/>
  </r>
  <r>
    <n v="23037"/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31439.200000000001"/>
    <n v="15.115"/>
    <s v="Howmet"/>
    <s v="['sql', 'sql server']"/>
  </r>
  <r>
    <n v="23038"/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34340.800000000003"/>
    <n v="16.510000000000002"/>
    <s v="Gartner"/>
    <s v="['sql', 'excel']"/>
  </r>
  <r>
    <n v="23039"/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s v="['word', 'excel', 'outlook', 'powerpoint']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56108"/>
    <n v="26.975000000000001"/>
    <s v="Publicis Sapient"/>
    <s v="['javascript', 'html', 'css', 'python', 'jquery', 'node.js', 'tableau', 'looker', 'power bi', 'flow']"/>
  </r>
  <r>
    <n v="23041"/>
    <x v="6"/>
    <s v="Data Analysis"/>
    <s v="Valdosta, GA"/>
    <s v="ZipRecruiter"/>
    <x v="0"/>
    <x v="0"/>
    <s v="Georgia"/>
    <d v="2023-09-13T15:32:18"/>
    <x v="4"/>
    <x v="0"/>
    <x v="1"/>
    <s v="United States"/>
    <x v="1"/>
    <m/>
    <n v="52000"/>
    <n v="25"/>
    <s v="South Georgia Pecan Company"/>
    <s v="['excel']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s v="['express', 'excel', 'tableau']"/>
  </r>
  <r>
    <n v="23043"/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123947.2"/>
    <n v="59.59"/>
    <s v="Alpha Consulting Corp."/>
    <s v="['python', 'r', 'rshiny', 'unix', 'power bi']"/>
  </r>
  <r>
    <n v="23044"/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s v="['python']"/>
  </r>
  <r>
    <n v="23045"/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46800"/>
    <n v="22.5"/>
    <s v="Sunrise Systems, Inc."/>
    <s v="['outlook', 'excel', 'sap']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s v="['sql', 'go', 'bigquery', 'snowflake', 'azure']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n v="23049"/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s v="['python', 'aws', 'git']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s v="['html', 'sql', 'qlik', 'excel']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s v="['python', 'r', 'sql', 'aws', 'databricks', 'snowflake', 'git']"/>
  </r>
  <r>
    <n v="23052"/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s v="['matlab', 'python', 'r', 'tensorflow', 'pytorch']"/>
  </r>
  <r>
    <n v="23053"/>
    <x v="2"/>
    <s v="4295 Senior Data Analyst"/>
    <s v="Utrecht, Netherlands"/>
    <s v="Ai-Jobs.net"/>
    <x v="2"/>
    <x v="0"/>
    <s v="Netherlands"/>
    <d v="2023-06-08T02:53:32"/>
    <x v="7"/>
    <x v="0"/>
    <x v="1"/>
    <s v="Netherlands"/>
    <x v="0"/>
    <n v="111175"/>
    <m/>
    <m/>
    <s v="Magno IT Recruitment"/>
    <s v="['spark']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135200"/>
    <n v="65"/>
    <s v="Marquee Staffing"/>
    <s v="['sql', 'python', 'r', 'javascript', 'snowflake', 'aws', 'pandas', 'scikit-learn', 'keras', 'tensorflow', 'opencv', 'tableau', 'looker']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s v="['sql', 'aws', 'spark', 'hadoop', 'terraform']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s v="['sql', 'aws']"/>
  </r>
  <r>
    <n v="23057"/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s v="['sql', 'python', 'airflow']"/>
  </r>
  <r>
    <n v="23058"/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41600"/>
    <n v="20"/>
    <s v="Swoon"/>
    <s v="['sql', 'excel']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n v="23060"/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93600"/>
    <n v="45"/>
    <s v="Insight Global"/>
    <m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41600"/>
    <n v="20"/>
    <s v="ELMO Talent Management Software"/>
    <s v="['mysql', 'aws', 'node', 'node.js', 'react.js']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s v="['python', 'sql', 'java', 'azure', 'snowflake', 'bigquery', 'spark']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s v="['aws', 'azure', 'airflow', 'tensorflow', 'pytorch', 'keras', 'docker']"/>
  </r>
  <r>
    <n v="23064"/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m/>
    <s v="Robert Half"/>
    <s v="['sql', 'go']"/>
  </r>
  <r>
    <n v="23065"/>
    <x v="4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m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s v="['java', 'python', 'sql', 'javascript', 'hadoop', 'kafka', 'windows', 'splunk']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s v="['sql', 'python', 'go', 'aws', 'redshift', 'snowflake', 'spark', 'flow']"/>
  </r>
  <r>
    <n v="23068"/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s v="['sql', 'r', 'python', 'aws', 'azure']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s v="['java', 'scala', 'python', 'aws', 'redshift', 'databricks', 'airflow', 'spark', 'tableau', 'jira']"/>
  </r>
  <r>
    <n v="23070"/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93600"/>
    <n v="45"/>
    <s v="Net2Source Inc."/>
    <s v="['oracle', 'excel', 'power bi']"/>
  </r>
  <r>
    <n v="23071"/>
    <x v="0"/>
    <s v="Senior Manager, Data Science"/>
    <s v="Jakarta, Indonesia"/>
    <s v="Ai-Jobs.net"/>
    <x v="0"/>
    <x v="0"/>
    <s v="Indonesia"/>
    <d v="2023-01-26T20:21:20"/>
    <x v="5"/>
    <x v="0"/>
    <x v="1"/>
    <s v="Indonesia"/>
    <x v="0"/>
    <n v="79200"/>
    <m/>
    <m/>
    <s v="Visa"/>
    <m/>
  </r>
  <r>
    <n v="23072"/>
    <x v="0"/>
    <s v="Senior Director of Data Science"/>
    <s v="Boston, MA"/>
    <s v="Indeed"/>
    <x v="0"/>
    <x v="0"/>
    <s v="New York, United States"/>
    <d v="2023-07-07T20:04:30"/>
    <x v="2"/>
    <x v="0"/>
    <x v="0"/>
    <s v="United States"/>
    <x v="0"/>
    <n v="230000"/>
    <m/>
    <m/>
    <s v="Current Health"/>
    <m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s v="['sql', 'python', 'snowflake', 'aws', 'azure', 'airflow', 'tableau', 'power bi']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s v="['sql', 't-sql', 'sql server', 'azure', 'ssis', 'sap', 'flow']"/>
  </r>
  <r>
    <n v="23076"/>
    <x v="6"/>
    <s v="Data and Financial Analyst, Measurement Engineer"/>
    <s v="Chesterfield, MO"/>
    <s v="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s v="['excel']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n v="23079"/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m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s v="['java', 'python', 'c++', 'aws', 'azure', 'tensorflow', 'sap']"/>
  </r>
  <r>
    <n v="23081"/>
    <x v="4"/>
    <s v="Data Scientist"/>
    <s v="Myrtle Beach, SC"/>
    <s v="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m/>
  </r>
  <r>
    <n v="23082"/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m/>
  </r>
  <r>
    <n v="23083"/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176800"/>
    <n v="85"/>
    <s v="Upwork"/>
    <s v="['bigquery', 'gcp']"/>
  </r>
  <r>
    <n v="23084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s v="['r', 'python', 'sql', 'azure', 'spark', 'tensorflow']"/>
  </r>
  <r>
    <n v="23085"/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m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n v="23087"/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109200"/>
    <n v="52.5"/>
    <s v="Collabera"/>
    <s v="['r', 'unix']"/>
  </r>
  <r>
    <n v="23088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49920"/>
    <n v="24"/>
    <s v="Telephone and Data Systems"/>
    <s v="['sas', 'sas', 'python', 'sql', 'oracle', 'tableau']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105393.60000000001"/>
    <n v="50.67"/>
    <s v="WALGREENS"/>
    <s v="['sql', 'nosql', 'python', 'java', 'c++', 'scala', 'azure', 'hadoop', 'spark', 'kafka']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s v="['sql', 'sas', 'sas', 'r', 'python', 'alteryx', 'spss', 'tableau']"/>
  </r>
  <r>
    <n v="23092"/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s v="['python', 'r', 'sql']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s v="['sql', 'r', 'sas', 'sas', 'python', 'aws', 'excel']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s v="['python', 'c++', 'azure', 'linux', 'ubuntu', 'docker']"/>
  </r>
  <r>
    <n v="23096"/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s v="['crystal', 'excel', 'powerpoint']"/>
  </r>
  <r>
    <n v="23097"/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s v="['sql', 'powerpoint', 'excel', 'visio']"/>
  </r>
  <r>
    <n v="23098"/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58198.400000000001"/>
    <n v="27.98"/>
    <s v="QuidelOrtho"/>
    <s v="['sap', 'excel', 'word', 'powerpoint']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n v="23100"/>
    <x v="4"/>
    <s v="data scientist"/>
    <s v="New York, NY"/>
    <s v="Indeed"/>
    <x v="2"/>
    <x v="0"/>
    <s v="New York, United States"/>
    <d v="2023-01-18T04:03:41"/>
    <x v="5"/>
    <x v="0"/>
    <x v="0"/>
    <s v="United States"/>
    <x v="1"/>
    <m/>
    <n v="141440"/>
    <n v="68"/>
    <s v="Randstad"/>
    <s v="['sql']"/>
  </r>
  <r>
    <n v="23101"/>
    <x v="4"/>
    <s v="Supervisor, Data Management &amp; Governance - Remote"/>
    <s v="Providence, RI"/>
    <s v="ZipRecruiter"/>
    <x v="0"/>
    <x v="0"/>
    <s v="New York, United States"/>
    <d v="2023-11-04T17:00:24"/>
    <x v="9"/>
    <x v="0"/>
    <x v="1"/>
    <s v="United States"/>
    <x v="1"/>
    <m/>
    <n v="77948"/>
    <n v="37.475000000000001"/>
    <s v="United Natural Foods, Inc."/>
    <s v="['terminal']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s v="['sql', 'go', 'java', 'scala', 'python', 'spark', 'kafka', 'airflow']"/>
  </r>
  <r>
    <n v="23103"/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143468"/>
    <n v="68.974999999999994"/>
    <s v="Pinterest"/>
    <s v="['python', 'snowflake', 'databricks', 'spark', 'tableau']"/>
  </r>
  <r>
    <n v="23104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s v="['java', 'hadoop', 'spark', 'unix', 'sap', 'yarn']"/>
  </r>
  <r>
    <n v="23105"/>
    <x v="6"/>
    <s v="Data Analyst (Culver City, CA)"/>
    <s v="Culver City, CA"/>
    <s v="Built In LA"/>
    <x v="0"/>
    <x v="0"/>
    <s v="California, United States"/>
    <d v="2023-08-08T23:00:56"/>
    <x v="8"/>
    <x v="1"/>
    <x v="0"/>
    <s v="United States"/>
    <x v="0"/>
    <n v="75000"/>
    <m/>
    <m/>
    <s v="Age Bold"/>
    <s v="['sql']"/>
  </r>
  <r>
    <n v="23106"/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m/>
    <s v="GoTo Group"/>
    <s v="['sql', 'bigquery']"/>
  </r>
  <r>
    <n v="23107"/>
    <x v="4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m/>
  </r>
  <r>
    <n v="23108"/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s v="['sql', 'r', 'python', 'tableau', 'excel']"/>
  </r>
  <r>
    <n v="23109"/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51937.599999999999"/>
    <n v="24.97"/>
    <s v="Firstsource"/>
    <s v="['outlook', 'excel', 'word']"/>
  </r>
  <r>
    <n v="23110"/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77636"/>
    <n v="37.325000000000003"/>
    <s v="SynergisticIT"/>
    <s v="['python', 'scala', 'django']"/>
  </r>
  <r>
    <n v="23111"/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57064.800000000003"/>
    <n v="27.434999999999999"/>
    <s v="Point32Health"/>
    <s v="['oracle', 'microstrategy']"/>
  </r>
  <r>
    <n v="23112"/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s v="['python', 'aws', 'azure', 'excel']"/>
  </r>
  <r>
    <n v="23113"/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s v="['matlab', 'python', 'fortran', 'c', 'linux']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s v="['sql', 'r', 'aws', 'bigquery', 'gcp', 'linux', 'docker', 'git', 'github']"/>
  </r>
  <r>
    <n v="23115"/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s v="['excel']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s v="['sql', 'nosql', 'azure', 'flow']"/>
  </r>
  <r>
    <n v="23117"/>
    <x v="0"/>
    <s v="Senior data scientist"/>
    <s v="Houston, TX"/>
    <s v="Talent.com"/>
    <x v="0"/>
    <x v="0"/>
    <s v="Sudan"/>
    <d v="2023-09-01T00:24:32"/>
    <x v="4"/>
    <x v="0"/>
    <x v="1"/>
    <s v="Sudan"/>
    <x v="0"/>
    <n v="146000"/>
    <m/>
    <m/>
    <s v="MD Anderson Cancer Center"/>
    <m/>
  </r>
  <r>
    <n v="23118"/>
    <x v="6"/>
    <s v="Data Analyst"/>
    <s v="San Antonio, TX"/>
    <s v="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m/>
  </r>
  <r>
    <n v="23119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39520"/>
    <n v="19"/>
    <s v="Upwork"/>
    <s v="['python', 'sql', 'java', 'nosql', 'hadoop', 'spark']"/>
  </r>
  <r>
    <n v="23120"/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s v="['sas', 'sas', 'excel']"/>
  </r>
  <r>
    <n v="23121"/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s v="['sql', 'sql server', 'db2']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4"/>
    <x v="0"/>
    <x v="1"/>
    <s v="United States"/>
    <x v="1"/>
    <m/>
    <n v="52499.199999999997"/>
    <n v="25.24"/>
    <s v="Executive Recruiting Associates"/>
    <m/>
  </r>
  <r>
    <n v="23123"/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m/>
    <s v="Slideways, Inc"/>
    <s v="['excel', 'flow']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n v="23125"/>
    <x v="4"/>
    <s v="Data Entry Specialist (Part-Time/Full-Time - Student Work)"/>
    <s v="Anywhere"/>
    <s v="The Elite Job"/>
    <x v="1"/>
    <x v="1"/>
    <s v="Philippines"/>
    <d v="2023-12-27T00:21:59"/>
    <x v="6"/>
    <x v="1"/>
    <x v="1"/>
    <s v="Philippines"/>
    <x v="1"/>
    <m/>
    <n v="52000"/>
    <n v="25"/>
    <s v="HR Admin"/>
    <s v="['excel']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s v="['sql', 'sql server', 'postgresql', 'oracle', 'hadoop', 'ssis', 'alteryx', 'tableau']"/>
  </r>
  <r>
    <n v="23127"/>
    <x v="4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s v="['python']"/>
  </r>
  <r>
    <n v="23128"/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s v="['sas', 'sas', 'aws', 'alteryx', 'tableau']"/>
  </r>
  <r>
    <n v="23129"/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s v="['sql']"/>
  </r>
  <r>
    <n v="23130"/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65062.400000000001"/>
    <n v="31.28"/>
    <s v="Bristol Myers Squibb"/>
    <s v="['sql', 'python', 'r', 'sap', 'excel']"/>
  </r>
  <r>
    <n v="23131"/>
    <x v="2"/>
    <s v="Senior Business Data Analyst"/>
    <s v="Charlotte, NC"/>
    <s v="Dice"/>
    <x v="2"/>
    <x v="0"/>
    <s v="Georgia"/>
    <d v="2023-01-09T20:39:53"/>
    <x v="5"/>
    <x v="0"/>
    <x v="1"/>
    <s v="United States"/>
    <x v="1"/>
    <m/>
    <n v="176800"/>
    <n v="85"/>
    <s v="Pull Skill Technologies"/>
    <m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s v="['sql', 'python']"/>
  </r>
  <r>
    <n v="23133"/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s v="['python', 'sql', 'aws']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s v="['go', 'sql', 'python', 'java', 'ruby', 'ruby', 'aws', 'flow']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140400"/>
    <n v="67.5"/>
    <s v="FLC Infotech, Inc."/>
    <s v="['python', 'r', 'c++', 'java', 'sql', 'c', 'tableau', 'power bi']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s v="['python', 'aws', 'azure', 'databricks', 'pyspark', 'spark', 'hadoop']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s v="['sql', 'gcp', 'airflow', 'tableau']"/>
  </r>
  <r>
    <n v="23140"/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s v="['bash', 'python', 'r', 'sql']"/>
  </r>
  <r>
    <n v="23141"/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s v="['spreadsheet', 'excel', 'sheets', 'tableau', 'power bi']"/>
  </r>
  <r>
    <n v="23142"/>
    <x v="4"/>
    <s v="Data Scientist"/>
    <s v="Grand Junction, CO"/>
    <s v="Recruit.net"/>
    <x v="0"/>
    <x v="0"/>
    <s v="Sudan"/>
    <d v="2023-01-24T00:27:02"/>
    <x v="5"/>
    <x v="0"/>
    <x v="0"/>
    <s v="Sudan"/>
    <x v="0"/>
    <n v="95326"/>
    <m/>
    <m/>
    <s v="Destinations International."/>
    <m/>
  </r>
  <r>
    <n v="23143"/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34340.800000000003"/>
    <n v="16.510000000000002"/>
    <s v="TPI (Tech Providers, Inc.)"/>
    <s v="['sql', 'html', 'oracle', 'snowflake', 'tableau']"/>
  </r>
  <r>
    <n v="23144"/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s v="['sql', 'r', 'python', 'excel']"/>
  </r>
  <r>
    <n v="23145"/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s v="['r', 'python', 'sql']"/>
  </r>
  <r>
    <n v="23146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s v="['sql', 'python', 'java', 'c++', 'aws', 'snowflake']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s v="['python', 'sql', 'javascript', 'elasticsearch', 'spark', 'hadoop', 'flask', 'fastapi']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s v="['python', 't-sql', 'ruby', 'ruby', 'aws', 'azure', 'hadoop', 'spark']"/>
  </r>
  <r>
    <n v="23149"/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s v="['sql', 'python', 'r']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30160"/>
    <n v="14.5"/>
    <s v="Oxford Solutions, Inc."/>
    <s v="['excel', 'outlook']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s v="['sql', 'python', 'r', 'ssis', 'tableau']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s v="['python', 'r', 'excel', 'sharepoint', 'tableau', 'microsoft teams']"/>
  </r>
  <r>
    <n v="23153"/>
    <x v="4"/>
    <s v="Sr. Data Scientist"/>
    <s v="New York, NY"/>
    <s v="Ai-Jobs.net"/>
    <x v="0"/>
    <x v="0"/>
    <s v="New York, United States"/>
    <d v="2023-08-19T02:02:58"/>
    <x v="8"/>
    <x v="0"/>
    <x v="1"/>
    <s v="United States"/>
    <x v="0"/>
    <n v="110000"/>
    <m/>
    <m/>
    <s v="NBCUniversal"/>
    <s v="['databricks']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n v="23155"/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s v="['python', 'java', 'aws', 'excel']"/>
  </r>
  <r>
    <n v="23156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201760"/>
    <n v="97"/>
    <s v="Rangam"/>
    <s v="['python', 'aws', 'airflow', 'pyspark', 'spark', 'flow']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n v="23158"/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47840"/>
    <n v="23"/>
    <s v="Charles River Laboratories"/>
    <m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s v="['python', 'r', 'sql', 'aws', 'azure', 'django', 'unix', 'linux', 'git']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n v="23161"/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s v="['python', 'javascript', 'github']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n v="23163"/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s v="['sql', 'r', 'python', 'airtable']"/>
  </r>
  <r>
    <n v="23164"/>
    <x v="3"/>
    <s v="NLP and Machine Learning Expert Needed to Manage Platform ..."/>
    <s v="Anywhere"/>
    <s v="Upwork"/>
    <x v="5"/>
    <x v="1"/>
    <s v="Texas, United States"/>
    <d v="2023-09-25T17:04:30"/>
    <x v="4"/>
    <x v="0"/>
    <x v="1"/>
    <s v="United States"/>
    <x v="1"/>
    <m/>
    <n v="59280"/>
    <n v="28.5"/>
    <s v="Upwork"/>
    <m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156000"/>
    <n v="75"/>
    <s v="Leadstack Inc"/>
    <s v="['sql', 'python', 'nosql', 'mysql', 'cassandra', 'hadoop', 'spark', 'windows', 'tableau']"/>
  </r>
  <r>
    <n v="23166"/>
    <x v="6"/>
    <s v="Data Analyst"/>
    <s v="Stuart, FL"/>
    <s v="ZipRecruiter"/>
    <x v="0"/>
    <x v="0"/>
    <s v="Florida, United States"/>
    <d v="2023-09-18T16:01:44"/>
    <x v="4"/>
    <x v="1"/>
    <x v="1"/>
    <s v="United States"/>
    <x v="1"/>
    <m/>
    <n v="41600"/>
    <n v="20"/>
    <s v="Blue Collar Services"/>
    <s v="['excel']"/>
  </r>
  <r>
    <n v="23167"/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s v="['sas', 'sas', 'sql']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s v="['r', 'python', 'matlab', 'sql', 'spark']"/>
  </r>
  <r>
    <n v="23169"/>
    <x v="4"/>
    <s v="Principal Data Scientist. Job in Clearfield My Valley Jobs Today"/>
    <s v="Clearfield, UT"/>
    <s v="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s v="['r']"/>
  </r>
  <r>
    <n v="23170"/>
    <x v="6"/>
    <s v="Jr. Data Analyst - MDM"/>
    <s v="Tampa, FL"/>
    <s v="Indeed"/>
    <x v="6"/>
    <x v="0"/>
    <s v="Florida, United States"/>
    <d v="2023-06-02T08:02:32"/>
    <x v="7"/>
    <x v="1"/>
    <x v="0"/>
    <s v="United States"/>
    <x v="1"/>
    <m/>
    <n v="43680"/>
    <n v="21"/>
    <s v="HAYS"/>
    <m/>
  </r>
  <r>
    <n v="23171"/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s v="['sql', 'r', 'python', 'excel', 'tableau']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s v="['r', 'python', 'sql', 'scala', 'java', 'julia', 'matlab', 'tableau']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51937.599999999999"/>
    <n v="24.97"/>
    <s v="SynergisticIT"/>
    <s v="['java', 'javascript', 'c++', 'sas', 'sas', 'python', 'oracle', 'spring', 'tensorflow', 'tableau', 'docker', 'jenkins']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813280"/>
    <n v="391"/>
    <s v="Michael Page International Inc"/>
    <s v="['looker', 'tableau']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s v="['sql', 'python', 'azure', 'snowflake', 'jira', 'confluence']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97968"/>
    <n v="47.1"/>
    <s v="VEAH Consulting Services"/>
    <s v="['sas', 'sas', 'sql', 'db2', 'aws', 'azure', 'power bi', 'tableau']"/>
  </r>
  <r>
    <n v="23177"/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49920"/>
    <n v="24"/>
    <s v="TBC Corporation"/>
    <s v="['sql', 'ggplot2', 'plotly', 'alteryx']"/>
  </r>
  <r>
    <n v="23178"/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57928"/>
    <n v="27.85"/>
    <s v="Radiant company"/>
    <s v="['excel', 'word', 'powerpoint', 'sap']"/>
  </r>
  <r>
    <n v="23179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s v="['python', 'sql', 'databricks', 'power bi', 'sap', 'excel']"/>
  </r>
  <r>
    <n v="23180"/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46800"/>
    <n v="22.5"/>
    <s v="Pancreatic Cancer Action Network"/>
    <s v="['python', 'r']"/>
  </r>
  <r>
    <n v="23181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s v="['python', 'azure', 'express', 'power bi', 'tableau', 'alteryx']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s v="['snowflake', 'tableau', 'jira']"/>
  </r>
  <r>
    <n v="23183"/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s v="['sql', 'excel', 'flow']"/>
  </r>
  <r>
    <n v="23184"/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m/>
    <s v="Deloitte"/>
    <s v="['snowflake', 'databricks']"/>
  </r>
  <r>
    <n v="23185"/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s v="['python', 'r', 'sql', 'tensorflow', 'scikit-learn']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n v="23187"/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m/>
    <s v="Lonza"/>
    <s v="['python', 'power bi']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135200"/>
    <n v="65"/>
    <s v="Kellton Tech"/>
    <s v="['sql', 'javascript', 'dynamodb', 'aws', 'node', 'flow']"/>
  </r>
  <r>
    <n v="23189"/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s v="['sql', 'nosql', 'aws', 'snowflake', 'jenkins']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114400"/>
    <n v="55"/>
    <s v="NTT DATA Services"/>
    <s v="['python', 'perl', 'sql', 'sql server', 'postgresql', 'mysql', 'aws', 'redshift', 'databricks', 'oracle', 'spark', 'kafka', 'pyspark', 'airflow', 'unix', 'power bi', 'git', 'bitbucket', 'jenkins']"/>
  </r>
  <r>
    <n v="23191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135200"/>
    <n v="65"/>
    <s v="AgreeYa Solutions"/>
    <s v="['sql', 'python', 'tableau', 'dax', 'ssrs', 'excel']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2"/>
    <x v="1"/>
    <x v="1"/>
    <s v="United States"/>
    <x v="1"/>
    <m/>
    <n v="43680"/>
    <n v="21"/>
    <s v="BCForward"/>
    <m/>
  </r>
  <r>
    <n v="23193"/>
    <x v="8"/>
    <s v="Supervisor, Analyst"/>
    <s v="Greenville, SC"/>
    <s v="Indeed"/>
    <x v="0"/>
    <x v="0"/>
    <s v="Georgia"/>
    <d v="2023-09-21T18:47:13"/>
    <x v="4"/>
    <x v="1"/>
    <x v="0"/>
    <s v="United States"/>
    <x v="0"/>
    <n v="108750"/>
    <m/>
    <m/>
    <s v="Fluor Corporation"/>
    <m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119600"/>
    <n v="57.5"/>
    <s v="Aditi Consulting"/>
    <s v="['python', 'sql', 'r', 'javascript', 'scala', 'databricks', 'spark', 'tableau']"/>
  </r>
  <r>
    <n v="23195"/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s v="['sql', 'aws', 'spark']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121680"/>
    <n v="58.5"/>
    <s v="Samiti Technology Inc."/>
    <s v="['assembly', 'tableau']"/>
  </r>
  <r>
    <n v="23197"/>
    <x v="6"/>
    <s v="Specification Analyst/Data Analyst"/>
    <s v="Dubuque, IA"/>
    <s v="LinkedIn"/>
    <x v="2"/>
    <x v="0"/>
    <s v="Illinois, United States"/>
    <d v="2023-09-19T18:01:02"/>
    <x v="4"/>
    <x v="1"/>
    <x v="1"/>
    <s v="United States"/>
    <x v="1"/>
    <m/>
    <n v="43680"/>
    <n v="21"/>
    <s v="Acro Service Corp"/>
    <s v="['sap']"/>
  </r>
  <r>
    <n v="23198"/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s v="['python', 'aws', 'azure', 'gcp']"/>
  </r>
  <r>
    <n v="23199"/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s v="['r', 'c', 'sql', 'nosql']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s v="['sql', 'tableau', 'qlik', 'power bi', 'word', 'excel', 'powerpoint']"/>
  </r>
  <r>
    <n v="23201"/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72800"/>
    <n v="35"/>
    <s v="TEKtalent Inc"/>
    <s v="['word', 'powerpoint', 'excel']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s v="['python', 'r', 'sql', 'java', 'hadoop', 'spark', 'scikit-learn', 'pandas']"/>
  </r>
  <r>
    <n v="23203"/>
    <x v="6"/>
    <s v="Billing &amp; Healthcare Data Analyst"/>
    <s v="New York, NY"/>
    <s v="Indeed"/>
    <x v="0"/>
    <x v="0"/>
    <s v="New York, United States"/>
    <d v="2023-12-12T22:00:00"/>
    <x v="6"/>
    <x v="0"/>
    <x v="0"/>
    <s v="United States"/>
    <x v="0"/>
    <n v="61500"/>
    <m/>
    <m/>
    <s v="The Bridge Inc."/>
    <m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s v="['go', 'sql', 'python', 'azure', 'oracle', 'hadoop', 'pyspark']"/>
  </r>
  <r>
    <n v="23205"/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93600"/>
    <n v="45"/>
    <s v="Upwork"/>
    <s v="['bigquery', 'aws']"/>
  </r>
  <r>
    <n v="23206"/>
    <x v="4"/>
    <s v="Data Scientist"/>
    <s v="Anywhere"/>
    <s v="Upwork"/>
    <x v="2"/>
    <x v="1"/>
    <s v="Sudan"/>
    <d v="2023-09-05T19:55:08"/>
    <x v="4"/>
    <x v="0"/>
    <x v="1"/>
    <s v="Sudan"/>
    <x v="1"/>
    <m/>
    <n v="135200"/>
    <n v="65"/>
    <s v="Upwork"/>
    <s v="['azure']"/>
  </r>
  <r>
    <n v="23207"/>
    <x v="0"/>
    <s v="[Job-11685] Senior Data Scientist, Brazil"/>
    <s v="Brazil"/>
    <s v="Ai-Jobs.net"/>
    <x v="0"/>
    <x v="0"/>
    <s v="Brazil"/>
    <d v="2023-09-05T14:50:58"/>
    <x v="4"/>
    <x v="0"/>
    <x v="1"/>
    <s v="Brazil"/>
    <x v="0"/>
    <n v="157500"/>
    <m/>
    <m/>
    <s v="CI&amp;T"/>
    <m/>
  </r>
  <r>
    <n v="23208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s v="['sql', 'sql server', 'azure', 'oracle', 'aws', 'redshift']"/>
  </r>
  <r>
    <n v="23209"/>
    <x v="4"/>
    <s v="Lead Data Scientist"/>
    <s v="Boston, MA"/>
    <s v="JobServe"/>
    <x v="0"/>
    <x v="0"/>
    <s v="New York, United States"/>
    <d v="2023-08-13T09:02:01"/>
    <x v="8"/>
    <x v="0"/>
    <x v="0"/>
    <s v="United States"/>
    <x v="0"/>
    <n v="117390"/>
    <m/>
    <m/>
    <s v="Manulife"/>
    <m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s v="['excel', 'powerpoint']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s v="['python', 'sql', 'excel', 'powerpoint', 'tableau', 'alteryx']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s v="['bash', 'python', 'linux', 'git']"/>
  </r>
  <r>
    <n v="23215"/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s v="['excel', 'sheets']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s v="['sql', 't-sql', 'vba', 'c#', 'powershell', 'sql server', 'azure', 'power bi', 'ssrs', 'ssis']"/>
  </r>
  <r>
    <n v="23217"/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s v="['power bi', 'excel', 'powerpoint']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s v="['sql', 'sql server', 'vmware']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149760"/>
    <n v="72"/>
    <s v="iSpace Inc."/>
    <s v="['python', 'sql', 'dynamodb', 'aws', 'redshift', 'pyspark', 'hadoop', 'spark', 'kafka', 'airflow', 'flow', 'github', 'bitbucket', 'jenkins']"/>
  </r>
  <r>
    <n v="23220"/>
    <x v="6"/>
    <s v="Data Analyst (Intern) United States"/>
    <s v="San Jose, CA"/>
    <s v="Snagajob"/>
    <x v="0"/>
    <x v="0"/>
    <s v="California, United States"/>
    <d v="2023-08-17T06:01:29"/>
    <x v="8"/>
    <x v="0"/>
    <x v="1"/>
    <s v="United States"/>
    <x v="1"/>
    <m/>
    <n v="51937.599999999999"/>
    <n v="24.97"/>
    <s v="Cisco Systems, Inc."/>
    <m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79040"/>
    <n v="38"/>
    <s v="QED National"/>
    <s v="['sql', 'excel', 'powerpoint', 'tableau']"/>
  </r>
  <r>
    <n v="23223"/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s v="['python', 'sql', 'aws', 'azure']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n v="23225"/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s v="['c', 'excel', 'flow']"/>
  </r>
  <r>
    <n v="23226"/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170560"/>
    <n v="82"/>
    <s v="SMCI"/>
    <s v="['python', 'c++', 'sql']"/>
  </r>
  <r>
    <n v="23227"/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s v="['sql', 'python', 'java']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n v="23229"/>
    <x v="6"/>
    <s v="Financial Data Analyst"/>
    <s v="Covington, GA"/>
    <s v="Indeed"/>
    <x v="0"/>
    <x v="0"/>
    <s v="Georgia"/>
    <d v="2023-08-25T16:46:39"/>
    <x v="8"/>
    <x v="0"/>
    <x v="1"/>
    <s v="United States"/>
    <x v="1"/>
    <m/>
    <n v="56555.199999999997"/>
    <n v="27.19"/>
    <s v="Kaygen"/>
    <s v="['excel']"/>
  </r>
  <r>
    <n v="23230"/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s v="['python', 'vba', 'r']"/>
  </r>
  <r>
    <n v="23231"/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s v="['sas', 'sas', 'sql', 'sql server', 'excel']"/>
  </r>
  <r>
    <n v="23232"/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s v="['sql', 'python', 'r']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23234"/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m/>
    <s v="Swoon"/>
    <s v="['sql', 'python']"/>
  </r>
  <r>
    <n v="23235"/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s v="['sql', 'python', 'numpy', 'pandas', 'scikit-learn']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s v="['java', 'scala', 'python', 'sql', 'aws', 'hadoop', 'spark', 'react', 'angular', 'tableau']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166400"/>
    <n v="80"/>
    <s v="Braintrust"/>
    <s v="['python', 'sql', 'java', 'c#', 'sql server', 'db2', 'oracle', 'snowflake', 'spark', 'airflow', 'unix']"/>
  </r>
  <r>
    <n v="23238"/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s v="['go', 'c']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119600"/>
    <n v="57.5"/>
    <s v="Akkodis"/>
    <s v="['sql', 'go', 'aws', 'hadoop', 'excel', 'tableau', 'qlik']"/>
  </r>
  <r>
    <n v="23240"/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s v="['python', 'sql', 'tableau', 'atlassian']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n v="23242"/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s v="['power bi', 'excel']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110832.8"/>
    <n v="53.284999999999997"/>
    <s v="VSP Vision"/>
    <s v="['sql', 't-sql', 'oracle', 'aws', 'snowflake', 'redshift', 'azure', 'kafka', 'ssis']"/>
  </r>
  <r>
    <n v="23244"/>
    <x v="8"/>
    <s v="Business Intern"/>
    <s v="Miami, FL"/>
    <s v="ZipRecruiter"/>
    <x v="4"/>
    <x v="0"/>
    <s v="Florida, United States"/>
    <d v="2023-07-25T11:02:56"/>
    <x v="2"/>
    <x v="0"/>
    <x v="0"/>
    <s v="United States"/>
    <x v="1"/>
    <m/>
    <n v="28080"/>
    <n v="13.5"/>
    <s v="GFD Group Miami Llc"/>
    <m/>
  </r>
  <r>
    <n v="23245"/>
    <x v="2"/>
    <s v="Senior Data Analyst"/>
    <s v="Miami, FL"/>
    <s v="Indeed"/>
    <x v="0"/>
    <x v="0"/>
    <s v="Florida, United States"/>
    <d v="2023-01-05T14:02:41"/>
    <x v="5"/>
    <x v="1"/>
    <x v="0"/>
    <s v="United States"/>
    <x v="0"/>
    <n v="90000"/>
    <m/>
    <m/>
    <s v="Community Medical Group"/>
    <s v="['sql']"/>
  </r>
  <r>
    <n v="23246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s v="['python', 'r', 'tableau', 'qlik', 'word', 'excel']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s v="['tensorflow', 'pytorch']"/>
  </r>
  <r>
    <n v="23248"/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116480"/>
    <n v="56"/>
    <s v="Akkodis"/>
    <s v="['python', 'sql', 'vba', 'excel']"/>
  </r>
  <r>
    <n v="23249"/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s v="['python', 'r', 'spark', 'slack']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s v="['tableau', 'microstrategy', 'excel']"/>
  </r>
  <r>
    <n v="23251"/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62400"/>
    <n v="30"/>
    <s v="24 Seven Talent"/>
    <s v="['sql', 'word', 'powerpoint', 'tableau', 'excel']"/>
  </r>
  <r>
    <n v="23252"/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s v="['python', 'sql']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s v="['r', 'python', 'c++', 'javascript', 'go']"/>
  </r>
  <r>
    <n v="23255"/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m/>
    <s v="Connexity"/>
    <s v="['sql', 'excel']"/>
  </r>
  <r>
    <n v="23256"/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s v="['sql', 'python', 'pyspark', 'unify']"/>
  </r>
  <r>
    <n v="23257"/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s v="['sql', 'c#', 'sql server', 'asp.net', 'ssrs']"/>
  </r>
  <r>
    <n v="23258"/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s v="['sql', 'oracle', 'spark', 'git']"/>
  </r>
  <r>
    <n v="23259"/>
    <x v="4"/>
    <s v="Data Scientist"/>
    <s v="Washington, DC"/>
    <s v="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m/>
  </r>
  <r>
    <n v="23260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s v="['python', 'sql', 'tensorflow', 'pytorch', 'theano', 'git']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156000"/>
    <n v="75"/>
    <s v="Harnham"/>
    <s v="['python', 'r']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49920"/>
    <n v="24"/>
    <s v="MatchPoint Consulting Group"/>
    <s v="['sql', 'python', 'r', 'bash', 'javascript', 'nosql', 'aws']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s v="['sql', 'snowflake', 'bigquery', 'airflow', 'linux', 'looker', 'git']"/>
  </r>
  <r>
    <n v="23264"/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110240"/>
    <n v="53"/>
    <s v="PrideNow"/>
    <s v="['sql', 'tableau']"/>
  </r>
  <r>
    <n v="23265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s v="['sas', 'sas', 'r', 'sql', 'spss', 'tableau']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s v="['sql', 'python', 'go', 'scikit-learn', 'pandas', 'numpy', 'tableau', 'power bi', 'qlik']"/>
  </r>
  <r>
    <n v="23267"/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s v="['sas', 'sas', 'excel']"/>
  </r>
  <r>
    <n v="23268"/>
    <x v="4"/>
    <s v="2024 Intern - Data Scientist - Full-time / Part-time"/>
    <s v="San Jose, CA"/>
    <s v="Snagajob"/>
    <x v="3"/>
    <x v="0"/>
    <s v="California, United States"/>
    <d v="2023-12-15T03:02:42"/>
    <x v="6"/>
    <x v="0"/>
    <x v="1"/>
    <s v="United States"/>
    <x v="1"/>
    <m/>
    <n v="114400"/>
    <n v="55"/>
    <s v="Adobe"/>
    <s v="['sql']"/>
  </r>
  <r>
    <n v="23269"/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s v="['python', 'r', 'unify']"/>
  </r>
  <r>
    <n v="23270"/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s v="['vba', 'r', 'tableau', 'power bi']"/>
  </r>
  <r>
    <n v="23271"/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s v="['c', 'tableau', 'excel']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60320"/>
    <n v="29"/>
    <s v="Pinnacle Technical Resources"/>
    <s v="['express', 'excel', 'word', 'powerpoint', 'sharepoint']"/>
  </r>
  <r>
    <n v="23273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s v="['sql', 'python', 'r', 'matplotlib', 'excel', 'tableau']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49920"/>
    <n v="24"/>
    <s v="SAS Institute"/>
    <s v="['sas', 'sas', 'python', 'java', 'theano', 'mxnet', 'tensorflow', 'word']"/>
  </r>
  <r>
    <n v="23275"/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s v="['pytorch']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s v="['sql', 'gcp', 'bigquery', 'aws', 'airflow']"/>
  </r>
  <r>
    <n v="23277"/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m/>
    <s v="Shaped"/>
    <s v="['sql', 'python']"/>
  </r>
  <r>
    <n v="23278"/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s v="['python', 'r', 'spark']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s v="['powerpoint', 'excel', 'word', 'power bi', 'sharepoint', 'microsoft teams']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s v="['python', 'r', 'sql', 'aws', 'databricks', 'tableau', 'excel', 'docker', 'kubernetes']"/>
  </r>
  <r>
    <n v="23281"/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s v="['sql', 'python', 'aws', 'word']"/>
  </r>
  <r>
    <n v="23282"/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s v="['sql', 'python', 'ssis', 'power bi', 'ssrs']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s v="['python', 'c++', 'sql', 'sql server', 'flow']"/>
  </r>
  <r>
    <n v="23284"/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59280"/>
    <n v="28.5"/>
    <s v="Upwork"/>
    <s v="['databricks', 'aws']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95680"/>
    <n v="46"/>
    <s v="Matlen Silver"/>
    <s v="['sql', 'python', 'sas', 'sas', 'sql server', 'snowflake', 'aws', 'oracle', 'hadoop']"/>
  </r>
  <r>
    <n v="23286"/>
    <x v="4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m/>
  </r>
  <r>
    <n v="23287"/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98800"/>
    <n v="47.5"/>
    <s v="Equity Staffing Group"/>
    <s v="['sql', 'sap']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n v="23289"/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s v="['python', 'mysql', 'excel']"/>
  </r>
  <r>
    <n v="23290"/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s v="['sql', 'python', 'r', 'databricks', 'excel']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23292"/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s v="['sql', 'hadoop', 'looker', 'tableau']"/>
  </r>
  <r>
    <n v="23293"/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m/>
    <s v="General Dynamics"/>
    <s v="['r', 'python']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118019.2"/>
    <n v="56.74"/>
    <s v="Medisolv, Inc."/>
    <s v="['sql', 'python', 'javascript', 'css', 'c#', 'c', 'sql server', 'azure', 'databricks', 'aws', 'git']"/>
  </r>
  <r>
    <n v="23295"/>
    <x v="4"/>
    <s v="Data Scientist, Principal - Now Hiring"/>
    <s v="Dublin, CA"/>
    <s v="Snagajob"/>
    <x v="1"/>
    <x v="0"/>
    <s v="California, United States"/>
    <d v="2023-09-14T06:02:15"/>
    <x v="4"/>
    <x v="0"/>
    <x v="1"/>
    <s v="United States"/>
    <x v="1"/>
    <m/>
    <n v="111040.8"/>
    <n v="53.384999999999998"/>
    <s v="Pacific Gas and Electric Company"/>
    <s v="['cordova']"/>
  </r>
  <r>
    <n v="23296"/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99049.600000000006"/>
    <n v="47.62"/>
    <s v="Booz Allen Hamilton"/>
    <s v="['python', 'r']"/>
  </r>
  <r>
    <n v="23297"/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83304"/>
    <n v="40.049999999999997"/>
    <s v="EMC Insurance Companies"/>
    <s v="['r', 'python', 'sql', 'hadoop']"/>
  </r>
  <r>
    <n v="23298"/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s v="['sas', 'sas']"/>
  </r>
  <r>
    <n v="23299"/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42359.199999999997"/>
    <n v="20.364999999999998"/>
    <s v="Baptist Health South Florida"/>
    <s v="['excel', 'powerpoint', 'word']"/>
  </r>
  <r>
    <n v="23300"/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s v="['java', 'python', 'elasticsearch', 'pytorch']"/>
  </r>
  <r>
    <n v="23301"/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m/>
    <s v="Harnham"/>
    <s v="['python', 'r']"/>
  </r>
  <r>
    <n v="23302"/>
    <x v="4"/>
    <s v="AI model Data Scientist for Healthcare (NN, ML DL, ..) - Contract..."/>
    <s v="Anywhere"/>
    <s v="Upwork"/>
    <x v="5"/>
    <x v="1"/>
    <s v="Illinois, United States"/>
    <d v="2023-09-16T01:04:18"/>
    <x v="4"/>
    <x v="0"/>
    <x v="1"/>
    <s v="United States"/>
    <x v="1"/>
    <m/>
    <n v="275600"/>
    <n v="132.5"/>
    <s v="Upwork"/>
    <m/>
  </r>
  <r>
    <n v="23303"/>
    <x v="4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m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s v="['go', 'sql', 'python', 'powershell', 'azure', 'databricks', 'spark']"/>
  </r>
  <r>
    <n v="23306"/>
    <x v="7"/>
    <s v="Staff Software Engineer - Data Science"/>
    <s v="New York, NY"/>
    <s v="Ai-Jobs.net"/>
    <x v="0"/>
    <x v="0"/>
    <s v="New York, United States"/>
    <d v="2023-08-07T13:19:23"/>
    <x v="8"/>
    <x v="0"/>
    <x v="0"/>
    <s v="United States"/>
    <x v="0"/>
    <n v="267000"/>
    <m/>
    <m/>
    <s v="Datadog"/>
    <m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s v="['python', 'bigquery', 'excel', 'tableau']"/>
  </r>
  <r>
    <n v="23308"/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s v="['excel', 'word']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s v="['go', 'flow']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43680"/>
    <n v="21"/>
    <s v="Motion Recruitment"/>
    <m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s v="['python', 'sql', 'dynamodb', 'sql server', 'aws', 'spark', 'pyspark', 'docker']"/>
  </r>
  <r>
    <n v="23312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64480"/>
    <n v="31"/>
    <s v="Robert Half"/>
    <s v="['go', 'sap', 'tableau', 'power bi', 'alteryx', 'excel']"/>
  </r>
  <r>
    <n v="23313"/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m/>
    <s v="University of Texas at Dallas"/>
    <s v="['matlab', 'linux']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62400"/>
    <n v="30"/>
    <s v="Insight Global"/>
    <s v="['sql', 'excel']"/>
  </r>
  <r>
    <n v="23315"/>
    <x v="4"/>
    <s v="Image Data Scientist"/>
    <s v="Anywhere"/>
    <s v="LinkedIn"/>
    <x v="5"/>
    <x v="1"/>
    <s v="Illinois, United States"/>
    <d v="2023-11-09T20:04:36"/>
    <x v="9"/>
    <x v="0"/>
    <x v="0"/>
    <s v="United States"/>
    <x v="1"/>
    <m/>
    <n v="98800"/>
    <n v="47.5"/>
    <s v="Aditi Consulting"/>
    <m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s v="['sas', 'sas', 'snowflake', 'hadoop', 'unix', 'excel', 'powerpoint', 'tableau']"/>
  </r>
  <r>
    <n v="23317"/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s v="['python', 'r', 'javascript', 'java', 'github']"/>
  </r>
  <r>
    <n v="23318"/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m/>
    <s v="General Dynamics Information Technology"/>
    <s v="['python', 'spark']"/>
  </r>
  <r>
    <n v="23319"/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s v="['c', 'python', 'matlab', 'fortran', 'linux']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n v="23323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s v="['python', 'rust', 'sql', 'aws', 'github', 'jira']"/>
  </r>
  <r>
    <n v="23324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49920"/>
    <n v="24"/>
    <s v="Aidoc"/>
    <s v="['python', 'sql', 'pandas', 'numpy', 'matplotlib', 'tableau']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n v="23326"/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93600"/>
    <n v="45"/>
    <s v="FOCUSKPI INC"/>
    <s v="['sql', 'python', 'tableau', 'looker']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150800"/>
    <n v="72.5"/>
    <s v="Norwin LLC"/>
    <s v="['python', 'r', 'sql', 'phoenix']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s v="['python', 'sql', 'snowflake', 'bigquery', 'kafka', 'airflow', 'docker', 'kubernetes', 'github']"/>
  </r>
  <r>
    <n v="23329"/>
    <x v="4"/>
    <s v="VMS Data Science Manager"/>
    <s v="Japan"/>
    <s v="Ai-Jobs.net"/>
    <x v="0"/>
    <x v="0"/>
    <s v="Japan"/>
    <d v="2023-10-19T01:20:57"/>
    <x v="3"/>
    <x v="0"/>
    <x v="1"/>
    <s v="Japan"/>
    <x v="0"/>
    <n v="212000"/>
    <m/>
    <m/>
    <s v="Visa"/>
    <s v="['shell']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s v="['sql', 'scala', 'spark', 'kafka']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s v="['python', 'java', 'javascript', 'shell', 'aws', 'linux', 'docker']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s v="['python', 'golang', 'aws']"/>
  </r>
  <r>
    <n v="23334"/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140400"/>
    <n v="67.5"/>
    <s v="Insight Global"/>
    <s v="['python', 'scikit-learn', 'tensorflow', 'keras', 'linux']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135636.79999999999"/>
    <n v="65.209999999999994"/>
    <s v="Ursus, Inc."/>
    <s v="['sql', 't-sql', 'sql server', 'tableau', 'power bi', 'alteryx', 'excel', 'powerpoint', 'jira']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s v="['python', 'nosql', 'aws', 'oracle', 'hadoop', 'sharepoint', 'tableau', 'github']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s v="['sas', 'sas', 'sql', 'r']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123801.60000000001"/>
    <n v="59.52"/>
    <s v="Aditi Consulting"/>
    <s v="['python', 'sql', 'r', 'javascript', 'scala', 'databricks', 'spark', 'tableau']"/>
  </r>
  <r>
    <n v="23339"/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s v="['sql', 'aws', 'matplotlib', 'atlassian']"/>
  </r>
  <r>
    <n v="23340"/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47205.599999999999"/>
    <n v="22.695"/>
    <s v="Kelly Services"/>
    <s v="['sap', 'word', 'excel', 'outlook', 'powerpoint']"/>
  </r>
  <r>
    <n v="23341"/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m/>
    <s v="Great American Transport"/>
    <s v="['sap', 'planner']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145600"/>
    <n v="70"/>
    <s v="Pinnacle Group, Inc."/>
    <s v="['sql', 'oracle', 'tableau', 'excel', 'power bi', 'sharepoint', 'powerpoint']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s v="['c++', 'java', 'python', 'c', 'watson', 'ibm cloud', 'linux', 'docker', 'kubernetes', 'github']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s v="['python', 'scala', 'sql', 'spark', 'airflow', 'kafka', 'kubernetes']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s v="['typescript', 'python', 'aws', 'react', 'node.js', 'express', 'sap', 'docker', 'slack']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s v="['python', 'java', 'bigquery', 'gcp', 'spark']"/>
  </r>
  <r>
    <n v="23347"/>
    <x v="6"/>
    <s v="Data Quality Analyst"/>
    <s v="Tampa, FL"/>
    <s v="Indeed"/>
    <x v="2"/>
    <x v="0"/>
    <s v="Florida, United States"/>
    <d v="2023-06-23T02:02:36"/>
    <x v="7"/>
    <x v="1"/>
    <x v="1"/>
    <s v="United States"/>
    <x v="0"/>
    <n v="86000"/>
    <m/>
    <m/>
    <s v="BCforward"/>
    <s v="['word']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97645.6"/>
    <n v="46.945"/>
    <s v="NextDeavor Services"/>
    <s v="['sql', 'hadoop', 'tableau', 'excel']"/>
  </r>
  <r>
    <n v="23349"/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s v="['python', 'r', 'aws', 'azure', 'gcp']"/>
  </r>
  <r>
    <n v="23350"/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81120"/>
    <n v="39"/>
    <s v="University of Southern California"/>
    <s v="['excel', 'powerpoint']"/>
  </r>
  <r>
    <n v="23351"/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m/>
  </r>
  <r>
    <n v="23352"/>
    <x v="8"/>
    <s v="Compensation Specialist"/>
    <s v="Houston, TX"/>
    <s v="ZipRecruiter"/>
    <x v="2"/>
    <x v="0"/>
    <s v="Texas, United States"/>
    <d v="2023-12-07T19:05:11"/>
    <x v="6"/>
    <x v="0"/>
    <x v="1"/>
    <s v="United States"/>
    <x v="1"/>
    <m/>
    <n v="64480"/>
    <n v="31"/>
    <s v="Genesis Technical Staffing, Inc."/>
    <s v="['excel']"/>
  </r>
  <r>
    <n v="23353"/>
    <x v="4"/>
    <s v="Data analyst / data scientist"/>
    <s v="Anywhere"/>
    <s v="Upwork"/>
    <x v="2"/>
    <x v="1"/>
    <s v="Sudan"/>
    <d v="2023-04-11T23:51:25"/>
    <x v="0"/>
    <x v="0"/>
    <x v="1"/>
    <s v="Sudan"/>
    <x v="1"/>
    <m/>
    <n v="31200"/>
    <n v="15"/>
    <s v="Upwork"/>
    <m/>
  </r>
  <r>
    <n v="23354"/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m/>
  </r>
  <r>
    <n v="23355"/>
    <x v="1"/>
    <s v="Data Engineer - Data Analytics / BI"/>
    <s v="Santa Monica, CA"/>
    <s v="ZipRecruiter"/>
    <x v="2"/>
    <x v="0"/>
    <s v="California, United States"/>
    <d v="2023-06-19T07:00:57"/>
    <x v="7"/>
    <x v="1"/>
    <x v="1"/>
    <s v="United States"/>
    <x v="1"/>
    <m/>
    <n v="157788.79999999999"/>
    <n v="75.86"/>
    <s v="Ronin Staffing"/>
    <s v="['sql']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s v="['python', 'scala', 'r', 'spark', 'tensorflow']"/>
  </r>
  <r>
    <n v="23357"/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s v="['sas', 'sas', 'r', 'python', 'sql']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23359"/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s v="['python', 'pytorch']"/>
  </r>
  <r>
    <n v="23360"/>
    <x v="4"/>
    <s v="Data Solutions Specialist"/>
    <s v="Plano, TX"/>
    <s v="Ladders"/>
    <x v="0"/>
    <x v="0"/>
    <s v="Texas, United States"/>
    <d v="2023-07-04T07:01:31"/>
    <x v="2"/>
    <x v="0"/>
    <x v="1"/>
    <s v="United States"/>
    <x v="0"/>
    <n v="90000"/>
    <m/>
    <m/>
    <s v="Comerica Incorporated"/>
    <m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52000"/>
    <n v="25"/>
    <s v="The Elite Job"/>
    <s v="['python', 'r', 'java', 'sql', 'matplotlib', 'hadoop', 'spark', 'excel', 'tableau', 'power bi']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s v="['go', 'sharepoint', 'excel', 'word', 'outlook']"/>
  </r>
  <r>
    <n v="23363"/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s v="['go', 'python', 'r', 'sql', 'snowflake']"/>
  </r>
  <r>
    <n v="23364"/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s v="['python', 'aws', 'azure', 'gcp']"/>
  </r>
  <r>
    <n v="23365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46800"/>
    <n v="22.5"/>
    <s v="Oestergaard"/>
    <s v="['sql', 'python', 'r', 'azure', 'databricks', 'power bi']"/>
  </r>
  <r>
    <n v="23366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s v="['sql', 'python', 'azure', 'ibm cloud', 'tableau', 'jira']"/>
  </r>
  <r>
    <n v="23367"/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m/>
    <s v="Vericast"/>
    <s v="['python', 'spark']"/>
  </r>
  <r>
    <n v="23368"/>
    <x v="4"/>
    <s v="Grants Assistant and Data Specialist"/>
    <s v="Goshen, IN"/>
    <s v="Indeed"/>
    <x v="1"/>
    <x v="0"/>
    <s v="Illinois, United States"/>
    <d v="2023-09-29T17:02:05"/>
    <x v="4"/>
    <x v="0"/>
    <x v="0"/>
    <s v="United States"/>
    <x v="1"/>
    <m/>
    <n v="57200"/>
    <n v="27.5"/>
    <s v="Maple City Health Care Center"/>
    <s v="['word']"/>
  </r>
  <r>
    <n v="23369"/>
    <x v="6"/>
    <s v="Data Science Analyst"/>
    <s v="Phoenix, AZ"/>
    <s v="Indeed"/>
    <x v="0"/>
    <x v="0"/>
    <s v="Sudan"/>
    <d v="2023-07-13T11:54:00"/>
    <x v="2"/>
    <x v="0"/>
    <x v="1"/>
    <s v="Sudan"/>
    <x v="0"/>
    <n v="108961"/>
    <m/>
    <m/>
    <s v="Mayo Clinic"/>
    <m/>
  </r>
  <r>
    <n v="23370"/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s v="['sql', 'nosql', 'python', 'javascript', 'excel']"/>
  </r>
  <r>
    <n v="23371"/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s v="['python', 'sql']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s v="['sql', 'r', 'python', 'azure', 'gcp', 'aws', 'pandas', 'power bi', 'looker']"/>
  </r>
  <r>
    <n v="23374"/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31439.200000000001"/>
    <n v="15.115"/>
    <s v="Howmet"/>
    <s v="['sql', 'sql server']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s v="['power bi', 'spreadsheet', 'powerpoint', 'excel', 'visio']"/>
  </r>
  <r>
    <n v="23376"/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s v="['python', 't-sql', 'azure']"/>
  </r>
  <r>
    <n v="23377"/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s v="['sql', 'excel', 'sheets']"/>
  </r>
  <r>
    <n v="23378"/>
    <x v="6"/>
    <s v="Financial Data Analyst"/>
    <s v="Washington, DC"/>
    <s v="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m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s v="['python', 'bash', 'azure', 'spark']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n v="23381"/>
    <x v="4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m/>
  </r>
  <r>
    <n v="23382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s v="['sql', 'python', 'gcp', 'aws', 'azure', 'tensorflow']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93600"/>
    <n v="45"/>
    <s v="Get It Recruit - Finance"/>
    <s v="['sql', 't-sql', 'sas', 'sas', 'python', 'mysql', 'snowflake', 'excel', 'power bi']"/>
  </r>
  <r>
    <n v="23385"/>
    <x v="4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m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n v="23388"/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s v="['sql', 'excel', 'visio', 'powerpoint']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5"/>
    <x v="1"/>
    <x v="1"/>
    <s v="United States"/>
    <x v="1"/>
    <m/>
    <n v="49920"/>
    <n v="24"/>
    <s v="Amazon.com Services LLC"/>
    <m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n v="23391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s v="['sql', 'sas', 'sas', 'r', 'tableau', 'spreadsheet']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46800"/>
    <n v="22.5"/>
    <s v="PRIDENOW"/>
    <s v="['sap', 'excel']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s v="['python', 'gcp', 'aws', 'azure', 'pytorch', 'tensorflow', 'git', 'docker', 'confluence', 'jira']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s v="['sql', 'r', 'tableau', 'word', 'excel', 'powerpoint', 'outlook']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146640"/>
    <n v="70.5"/>
    <s v="neteffects"/>
    <s v="['shell', 'sql', 'python', 'sql server', 'aws', 'gcp', 'airflow', 'kafka', 'pandas', 'numpy', 'unix', 'tableau', 'sap', 'github', 'jenkins']"/>
  </r>
  <r>
    <n v="23397"/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46800"/>
    <n v="22.5"/>
    <s v="Truity Partners, LLC"/>
    <s v="['word', 'microsoft teams']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s v="['typescript', 'python']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s v="['python', 'gcp']"/>
  </r>
  <r>
    <n v="23400"/>
    <x v="0"/>
    <s v="Science Director"/>
    <s v="Provo, UT"/>
    <s v="ZipRecruiter"/>
    <x v="0"/>
    <x v="0"/>
    <s v="California, United States"/>
    <d v="2023-08-14T17:04:17"/>
    <x v="8"/>
    <x v="0"/>
    <x v="1"/>
    <s v="United States"/>
    <x v="1"/>
    <m/>
    <n v="93600"/>
    <n v="45"/>
    <s v="CR Foundation"/>
    <m/>
  </r>
  <r>
    <n v="23401"/>
    <x v="6"/>
    <s v="Fleet Data Analyst"/>
    <s v="Plainview, NY"/>
    <s v="Indeed"/>
    <x v="0"/>
    <x v="0"/>
    <s v="New York, United States"/>
    <d v="2023-01-12T17:59:57"/>
    <x v="5"/>
    <x v="1"/>
    <x v="0"/>
    <s v="United States"/>
    <x v="0"/>
    <n v="54000"/>
    <m/>
    <m/>
    <s v="Excell Communications Inc"/>
    <s v="['excel']"/>
  </r>
  <r>
    <n v="23402"/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s v="['word', 'spreadsheet']"/>
  </r>
  <r>
    <n v="23403"/>
    <x v="8"/>
    <s v="Business Analyst"/>
    <s v="Dallas, TX"/>
    <s v="Indeed"/>
    <x v="0"/>
    <x v="0"/>
    <s v="Texas, United States"/>
    <d v="2023-11-28T21:01:25"/>
    <x v="9"/>
    <x v="0"/>
    <x v="0"/>
    <s v="United States"/>
    <x v="1"/>
    <m/>
    <n v="59280"/>
    <n v="28.5"/>
    <s v="Group NB USA"/>
    <m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s v="['sql', 'excel', 'ssrs', 'ssis', 'tableau', 'power bi']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s v="['sql', 'sas', 'sas', 'r', 'excel']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n v="23407"/>
    <x v="8"/>
    <s v="Walmart Customer Service jobs - Work From Home $19 hour"/>
    <s v="Anywhere"/>
    <s v="Indeed Jobs"/>
    <x v="4"/>
    <x v="1"/>
    <s v="Illinois, United States"/>
    <d v="2023-12-18T09:03:15"/>
    <x v="6"/>
    <x v="1"/>
    <x v="1"/>
    <s v="United States"/>
    <x v="1"/>
    <m/>
    <n v="72800"/>
    <n v="35"/>
    <s v="Walmart jobs"/>
    <m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s v="['r', 'python', 'sas', 'sas', 'sql', 'hadoop', 'git']"/>
  </r>
  <r>
    <n v="23409"/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s v="['sql', 'python', 'r', 'looker']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88400"/>
    <n v="42.5"/>
    <s v="Randstad USA"/>
    <s v="['excel', 'tableau']"/>
  </r>
  <r>
    <n v="23411"/>
    <x v="4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s v="['excel']"/>
  </r>
  <r>
    <n v="23412"/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156000"/>
    <n v="75"/>
    <s v="Brooksource"/>
    <s v="['python', 'sql']"/>
  </r>
  <r>
    <n v="23413"/>
    <x v="6"/>
    <s v="Data Analyst"/>
    <s v="Atlanta, GA"/>
    <s v="Indeed"/>
    <x v="0"/>
    <x v="0"/>
    <s v="Georgia"/>
    <d v="2023-01-01T09:17:03"/>
    <x v="5"/>
    <x v="1"/>
    <x v="1"/>
    <s v="United States"/>
    <x v="1"/>
    <m/>
    <n v="31200"/>
    <n v="15"/>
    <s v="Abacus Corporation | Abacus"/>
    <m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s v="['sql', 'spark']"/>
  </r>
  <r>
    <n v="23415"/>
    <x v="2"/>
    <s v="Senior Data Science Analyst - CV Data Science"/>
    <s v="Rochester, MI"/>
    <s v="Ladders"/>
    <x v="0"/>
    <x v="0"/>
    <s v="New York, United States"/>
    <d v="2023-10-15T10:02:02"/>
    <x v="3"/>
    <x v="0"/>
    <x v="1"/>
    <s v="United States"/>
    <x v="0"/>
    <n v="146380"/>
    <m/>
    <m/>
    <s v="Mayo Clinic"/>
    <m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s v="['nosql', 'sql', 'no-sql', 'git']"/>
  </r>
  <r>
    <n v="23417"/>
    <x v="2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m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s v="['python', 'r', 'aws', 'azure', 'gcp', 'tensorflow', 'pytorch', 'scikit-learn', 'spark']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s v="['sql', 'python', 'r', 'looker', 'tableau', 'power bi', 'excel']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s v="['python', 'selenium', 'git', 'jira']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s v="['r', 'matlab', 'sql', 'sas', 'sas', 'aurora', 'spss']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s v="['sql', 'sql server', 'azure', 'power bi', 'tableau', 'excel']"/>
  </r>
  <r>
    <n v="23423"/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109200"/>
    <n v="52.5"/>
    <s v="Nestortechnologies Inc"/>
    <s v="['sql', 'aws']"/>
  </r>
  <r>
    <n v="23424"/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s v="['go', 'sql', 'snowflake', 'looker', 'tableau']"/>
  </r>
  <r>
    <n v="23425"/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43680"/>
    <n v="21"/>
    <s v="Chestnut Hill Farms"/>
    <s v="['excel']"/>
  </r>
  <r>
    <n v="23426"/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37440"/>
    <n v="18"/>
    <s v="Singing Water Vineyards"/>
    <s v="['outlook', 'word', 'excel', 'powerpoint']"/>
  </r>
  <r>
    <n v="23427"/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s v="['python', 'r', 'sql', 'tableau']"/>
  </r>
  <r>
    <n v="23428"/>
    <x v="2"/>
    <s v="Fraud Risk Senior Analyst, AVP (Data and Control) - Hybrid"/>
    <s v="Jacksonville, FL"/>
    <s v="My Stateline Jobs"/>
    <x v="0"/>
    <x v="0"/>
    <s v="Georgia"/>
    <d v="2023-06-19T18:43:52"/>
    <x v="7"/>
    <x v="1"/>
    <x v="1"/>
    <s v="United States"/>
    <x v="0"/>
    <n v="105600"/>
    <m/>
    <m/>
    <s v="Citi"/>
    <s v="['tableau']"/>
  </r>
  <r>
    <n v="23429"/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s v="['python', 'matlab', 'c', 'c++']"/>
  </r>
  <r>
    <n v="23430"/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s v="['shell']"/>
  </r>
  <r>
    <n v="23431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s v="['python', 'sql', 'aws', 'snowflake', 'airflow', 'node.js']"/>
  </r>
  <r>
    <n v="23432"/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86767.2"/>
    <n v="41.715000000000003"/>
    <s v="Robert Half"/>
    <s v="['sql', 'go', 'tableau', 'power bi']"/>
  </r>
  <r>
    <n v="23433"/>
    <x v="4"/>
    <s v="Data Science Intern"/>
    <s v="Anywhere"/>
    <s v="Indeed"/>
    <x v="0"/>
    <x v="1"/>
    <s v="California, United States"/>
    <d v="2023-08-30T19:04:59"/>
    <x v="8"/>
    <x v="0"/>
    <x v="0"/>
    <s v="United States"/>
    <x v="0"/>
    <n v="61000"/>
    <m/>
    <m/>
    <s v="Premier Inc."/>
    <s v="['sql']"/>
  </r>
  <r>
    <n v="23434"/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119600"/>
    <n v="57.5"/>
    <s v="TSYS Technologies"/>
    <s v="['sql', 'tableau', 'excel', 'powerpoint']"/>
  </r>
  <r>
    <n v="23435"/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150800"/>
    <n v="72.5"/>
    <s v="Radiansys Inc."/>
    <s v="['python', 'pytorch', 'tensorflow']"/>
  </r>
  <r>
    <n v="23436"/>
    <x v="4"/>
    <s v="Applied Analytics and Decision Science Lead APAC"/>
    <s v="Hyderabad, Telangana, India"/>
    <s v="Ai-Jobs.net"/>
    <x v="0"/>
    <x v="0"/>
    <s v="India"/>
    <d v="2023-01-31T12:10:11"/>
    <x v="5"/>
    <x v="0"/>
    <x v="1"/>
    <s v="India"/>
    <x v="0"/>
    <n v="93600"/>
    <m/>
    <m/>
    <s v="Syngenta Group"/>
    <m/>
  </r>
  <r>
    <n v="23437"/>
    <x v="6"/>
    <s v="Data Analyst"/>
    <s v="New York, NY"/>
    <s v="Get.It"/>
    <x v="8"/>
    <x v="0"/>
    <s v="New York, United States"/>
    <d v="2023-12-23T06:59:53"/>
    <x v="6"/>
    <x v="0"/>
    <x v="0"/>
    <s v="United States"/>
    <x v="1"/>
    <m/>
    <n v="93600"/>
    <n v="45"/>
    <s v="Get It Recruit - Information Technology"/>
    <s v="['sheets']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s v="['sql', 'python', 'r', 'go', 'spark']"/>
  </r>
  <r>
    <n v="23439"/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124800"/>
    <n v="60"/>
    <s v="TekWissen ®"/>
    <s v="['sql', 'pandas', 'github']"/>
  </r>
  <r>
    <n v="23440"/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s v="['sql', 'python', 'pandas', 'numpy']"/>
  </r>
  <r>
    <n v="23441"/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78738.399999999994"/>
    <n v="37.854999999999997"/>
    <s v="Bristol Myers Squibb"/>
    <s v="['sql', 'python', 'r', 'sap', 'excel']"/>
  </r>
  <r>
    <n v="23442"/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s v="['assembly', 'r', 'python']"/>
  </r>
  <r>
    <n v="23443"/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122720"/>
    <n v="59"/>
    <s v="Infojini Inc"/>
    <s v="['sql', 'python', 'aws', 'pandas', 'numpy']"/>
  </r>
  <r>
    <n v="23444"/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60320"/>
    <n v="29"/>
    <s v="Upwork"/>
    <s v="['python', 'java', 'react']"/>
  </r>
  <r>
    <n v="23445"/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m/>
    <s v="NielsenIQ"/>
    <s v="['r', 'python']"/>
  </r>
  <r>
    <n v="23446"/>
    <x v="4"/>
    <s v="Data Scientist - Contract to Hire"/>
    <s v="Anywhere"/>
    <s v="Upwork"/>
    <x v="5"/>
    <x v="1"/>
    <s v="Texas, United States"/>
    <d v="2023-11-11T23:03:11"/>
    <x v="9"/>
    <x v="0"/>
    <x v="1"/>
    <s v="United States"/>
    <x v="1"/>
    <m/>
    <n v="119600"/>
    <n v="57.5"/>
    <s v="Upwork"/>
    <m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s v="['c', 'r', 'python', 'sql', 'power bi', 'tableau']"/>
  </r>
  <r>
    <n v="23448"/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s v="['r', 'python', 'matlab', 'sql', 'spark']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n v="23450"/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s v="['python', 'sql', 'tableau', 'power bi', 'excel']"/>
  </r>
  <r>
    <n v="23451"/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m/>
    <s v="Meta Inc"/>
    <s v="['python', 'sql']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s v="['sql', 'excel']"/>
  </r>
  <r>
    <n v="23453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s v="['python', 'java', 'scala', 'r', 'spark', 'tensorflow']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62400"/>
    <n v="30"/>
    <s v="Insight Global"/>
    <s v="['sql', 'java', 'python', 'c++', 'c#', 'go', 'alteryx']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s v="['python', 'java', 'scala']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s v="['python', 'sql', 'r', 'bash', 'aws', 'gcp', 'git', 'docker']"/>
  </r>
  <r>
    <n v="23458"/>
    <x v="1"/>
    <s v="Staff Engineer, Business Operations( Data Analytics )"/>
    <s v="Malaysia"/>
    <s v="Ai-Jobs.net"/>
    <x v="0"/>
    <x v="0"/>
    <s v="Malaysia"/>
    <d v="2023-08-16T21:03:36"/>
    <x v="8"/>
    <x v="0"/>
    <x v="1"/>
    <s v="Malaysia"/>
    <x v="0"/>
    <n v="79200"/>
    <m/>
    <m/>
    <s v="Western Digital"/>
    <m/>
  </r>
  <r>
    <n v="23459"/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109200"/>
    <n v="52.5"/>
    <s v="Kforce Technology Staffing"/>
    <s v="['r', 'python']"/>
  </r>
  <r>
    <n v="23460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s v="['sql', 'python', 'sas', 'sas', 'snowflake', 'tableau']"/>
  </r>
  <r>
    <n v="23461"/>
    <x v="6"/>
    <s v="Marketing Data Analyst"/>
    <s v="Culver City, CA"/>
    <s v="Indeed"/>
    <x v="0"/>
    <x v="0"/>
    <s v="California, United States"/>
    <d v="2023-06-15T11:00:46"/>
    <x v="7"/>
    <x v="0"/>
    <x v="0"/>
    <s v="United States"/>
    <x v="0"/>
    <n v="90000"/>
    <m/>
    <m/>
    <s v="Centered Health, Inc."/>
    <s v="['excel']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s v="['sql', 'python', 'scala', 'java', 'r', 'hadoop', 'spark', 'angular', 'tableau']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s v="['crystal', 'sql', 'nosql', 'python', 'java', 'azure', 'power bi']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130000"/>
    <n v="62.5"/>
    <s v="Apex Systems"/>
    <s v="['sql', 't-sql', 'sql server', 'hadoop', 'ssis', 'ssrs', 'sharepoint']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s v="['sql', 'r', 'python', 'excel', 'tableau']"/>
  </r>
  <r>
    <n v="23467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s v="['sql', 'python', 'sql server', 'oracle', 'express', 'excel']"/>
  </r>
  <r>
    <n v="23468"/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s v="['python', 'numpy', 'pandas', 'scikit-learn']"/>
  </r>
  <r>
    <n v="23469"/>
    <x v="6"/>
    <s v="Data Analyst - REMOTE"/>
    <s v="Shrewsbury, MA"/>
    <s v="Snagajob"/>
    <x v="0"/>
    <x v="0"/>
    <s v="New York, United States"/>
    <d v="2023-08-17T06:00:27"/>
    <x v="8"/>
    <x v="0"/>
    <x v="1"/>
    <s v="United States"/>
    <x v="1"/>
    <m/>
    <n v="56763.199999999997"/>
    <n v="27.29"/>
    <s v="UMass Med School"/>
    <m/>
  </r>
  <r>
    <n v="23470"/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s v="['sql', 'python', 'go', 'looker', 'terminal']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s v="['sql', 'db2', 'oracle', 'tableau']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s v="['python', 'r', 'sql', 'nosql', 'scala', 'spark', 'tensorflow']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s v="['sql', 'gcp', 'airflow', 'spark', 'windows', 'tableau', 'looker']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s v="['sas', 'sas', 'sql', 'excel', 'ms access']"/>
  </r>
  <r>
    <n v="23475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s v="['sql', 'python', 'java', 'snowflake', 'aws', 'azure']"/>
  </r>
  <r>
    <n v="23476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s v="['python', 'sql', 'pandas', 'numpy', 'keras', 'tensorflow']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145600"/>
    <n v="70"/>
    <s v="Harnham"/>
    <s v="['sql', 'no-sql', 'python', 'azure', 'databricks', 'ssis', 'flow']"/>
  </r>
  <r>
    <n v="23478"/>
    <x v="8"/>
    <s v="Remote IT Business Analyst"/>
    <s v="Anywhere"/>
    <s v="ZipRecruiter"/>
    <x v="0"/>
    <x v="1"/>
    <s v="Georgia"/>
    <d v="2023-08-27T18:37:16"/>
    <x v="8"/>
    <x v="0"/>
    <x v="1"/>
    <s v="United States"/>
    <x v="1"/>
    <m/>
    <n v="157040"/>
    <n v="75.5"/>
    <s v="Global Channel Management, Inc."/>
    <m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s v="['python', 'sql', 'azure', 'aws', 'airflow', 'spark', 'kafka', 'terraform']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s v="['python', 'sql', 'r', 'go', 'aws', 'spark', 'tensorflow', 'pytorch']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s v="['sql', 'python', 'r', 'excel']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n v="23484"/>
    <x v="4"/>
    <s v="Information Technology Specialist (Data Scientist)"/>
    <s v="Washington, DC"/>
    <s v="Indeed"/>
    <x v="1"/>
    <x v="0"/>
    <s v="Georgia"/>
    <d v="2023-10-06T04:42:21"/>
    <x v="3"/>
    <x v="0"/>
    <x v="0"/>
    <s v="United States"/>
    <x v="0"/>
    <n v="142045"/>
    <m/>
    <m/>
    <s v="US National Gallery of Art"/>
    <m/>
  </r>
  <r>
    <n v="23485"/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49920"/>
    <n v="24"/>
    <s v="Insight Global"/>
    <s v="['word', 'powerpoint', 'excel', 'sap']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s v="['python', 'r', 'sql', 'pandas', 'numpy', 'matplotlib', 'seaborn']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s v="['mongo', 'postgresql', 'aws', 'airflow', 'ansible', 'terraform', 'docker', 'kubernetes']"/>
  </r>
  <r>
    <n v="23488"/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73840"/>
    <n v="35.5"/>
    <s v="Genentech"/>
    <s v="['sql', 'python', 'r', 'tableau']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s v="['sql', 'java', 'python', 'visual basic', 'excel']"/>
  </r>
  <r>
    <n v="23490"/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76960"/>
    <n v="37"/>
    <s v="eTeam"/>
    <s v="['sas', 'sas', 'spreadsheet']"/>
  </r>
  <r>
    <n v="23491"/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m/>
    <s v="Robert Half"/>
    <s v="['power bi', 'excel']"/>
  </r>
  <r>
    <n v="23492"/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114400"/>
    <n v="55"/>
    <s v="Digital People"/>
    <s v="['excel']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49920"/>
    <n v="24"/>
    <s v="CareerBuilder-US"/>
    <s v="['cognos', 'tableau']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41600"/>
    <n v="20"/>
    <s v="The University of Queensland"/>
    <s v="['python', 'javascript', 'nosql', 'openstack', 'spark', 'kafka', 'airflow', 'kubernetes', 'docker']"/>
  </r>
  <r>
    <n v="23495"/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48391.199999999997"/>
    <n v="23.265000000000001"/>
    <s v="Oasys, Inc."/>
    <s v="['visio', 'word', 'spreadsheet', 'excel']"/>
  </r>
  <r>
    <n v="23496"/>
    <x v="6"/>
    <s v="Metadata Specialist - German"/>
    <s v="Ireland"/>
    <s v="Ai-Jobs.net"/>
    <x v="0"/>
    <x v="0"/>
    <s v="Ireland"/>
    <d v="2023-01-09T19:30:16"/>
    <x v="5"/>
    <x v="1"/>
    <x v="1"/>
    <s v="Ireland"/>
    <x v="0"/>
    <n v="109500"/>
    <m/>
    <m/>
    <s v="Welocalize"/>
    <m/>
  </r>
  <r>
    <n v="23497"/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s v="['excel']"/>
  </r>
  <r>
    <n v="23498"/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s v="['python', 'matlab']"/>
  </r>
  <r>
    <n v="23499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s v="['sql', 'python', 'aws', 'jupyter', 'spark', 'airflow']"/>
  </r>
  <r>
    <n v="23500"/>
    <x v="6"/>
    <s v="Volunteer Data Analyst - Now Hiring"/>
    <s v="California, MO"/>
    <s v="Snagajob"/>
    <x v="26"/>
    <x v="0"/>
    <s v="Illinois, United States"/>
    <d v="2023-11-18T09:01:15"/>
    <x v="9"/>
    <x v="0"/>
    <x v="0"/>
    <s v="United States"/>
    <x v="1"/>
    <m/>
    <n v="59280"/>
    <n v="28.5"/>
    <s v="Los Angeles Food Bank"/>
    <s v="['excel']"/>
  </r>
  <r>
    <n v="23501"/>
    <x v="6"/>
    <s v="Data Analyst - Government Contract"/>
    <s v="Fort Belvoir, VA"/>
    <s v="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m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s v="['sql', 'python', 'snowflake', 'databricks', 'bigquery', 'aws', 'redshift', 'spark', 'git']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98800"/>
    <n v="47.5"/>
    <s v="nTech Workforce"/>
    <s v="['sql', 'power bi', 'excel']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s v="['sql', 'r', 'python', 'snowflake', 'aws', 'alteryx', 'tableau']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s v="['python', 'sql', 'databricks', 'azure', 'aws', 'gcp', 'spark', 'airflow', 'git']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s v="['java', 'python', 'bash', 'sql', 'vba', 'tableau']"/>
  </r>
  <r>
    <n v="23511"/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s v="['c', 'aws']"/>
  </r>
  <r>
    <n v="23512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s v="['sql', 'gcp', 'bigquery', 'graphql', 'gdpr', 'looker']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n v="23514"/>
    <x v="2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127920"/>
    <n v="61.5"/>
    <s v="Tech3pillars Technologies"/>
    <s v="['sql']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s v="['java', 'scala', 'python', 'r', 'sql', 'spark']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s v="['python', 'r', 'sql', 'aws', 'azure', 'gcp', 'spark', 'git']"/>
  </r>
  <r>
    <n v="23517"/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s v="['python', 'sql', 'sas', 'sas']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s v="['shell', 'java', 'c++', 'python', 'r', 'go', 'express', 'excel', 'kubernetes']"/>
  </r>
  <r>
    <n v="23519"/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s v="['go', 'sql', 'python', 'azure', 'databricks']"/>
  </r>
  <r>
    <n v="23520"/>
    <x v="6"/>
    <s v="Business/Data Analyst"/>
    <s v="Anywhere"/>
    <s v="Indeed"/>
    <x v="0"/>
    <x v="1"/>
    <s v="Illinois, United States"/>
    <d v="2023-01-03T23:30:02"/>
    <x v="5"/>
    <x v="0"/>
    <x v="0"/>
    <s v="United States"/>
    <x v="1"/>
    <m/>
    <n v="69680"/>
    <n v="33.5"/>
    <s v="DISYS"/>
    <s v="['sql']"/>
  </r>
  <r>
    <n v="23521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s v="['r', 'sas', 'sas', 'spss', 'excel', 'powerpoint']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83200"/>
    <n v="40"/>
    <s v="Kforce Technology Staffing"/>
    <s v="['python', 'sql', 'oracle', 'snowflake', 'hadoop']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n v="23524"/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s v="['python', 'c', 'scikit-learn', 'linux', 'windows']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s v="['sql', 'python', 'r', 'excel', 'looker', 'tableau', 'power bi', 'powerpoint']"/>
  </r>
  <r>
    <n v="23526"/>
    <x v="4"/>
    <s v="Data Scientist - Contract to Hire"/>
    <s v="Anywhere"/>
    <s v="Upwork"/>
    <x v="2"/>
    <x v="1"/>
    <s v="Texas, United States"/>
    <d v="2023-01-27T11:05:46"/>
    <x v="5"/>
    <x v="0"/>
    <x v="1"/>
    <s v="United States"/>
    <x v="1"/>
    <m/>
    <n v="62400"/>
    <n v="30"/>
    <s v="Upwork"/>
    <m/>
  </r>
  <r>
    <n v="23527"/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74796.800000000003"/>
    <n v="35.96"/>
    <s v="Leadstack Inc"/>
    <s v="['sql', 'python', 'aws', 'azure']"/>
  </r>
  <r>
    <n v="23528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s v="['python', 'r', 'sql', 'tableau', 'power bi', 'sharepoint']"/>
  </r>
  <r>
    <n v="23529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83200"/>
    <n v="40"/>
    <s v="VARITE INC"/>
    <s v="['sql', 'python', 'r', 'sql server', 'excel', 'tableau']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110240"/>
    <n v="53"/>
    <s v="Oxford Global Resources"/>
    <s v="['sql', 'flow']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s v="['python', 'sql', 'excel', 'power bi']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s v="['python', 'spark', 'kafka']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49920"/>
    <n v="24"/>
    <s v="Plum Lending"/>
    <s v="['python', 'databricks', 'numpy', 'pandas', 'tensorflow', 'pytorch', 'keras', 'linux', 'tableau']"/>
  </r>
  <r>
    <n v="23534"/>
    <x v="6"/>
    <s v="Data Analyst"/>
    <s v="Dallas, TX"/>
    <s v="LinkedIn"/>
    <x v="0"/>
    <x v="0"/>
    <s v="Texas, United States"/>
    <d v="2023-07-05T10:01:42"/>
    <x v="2"/>
    <x v="1"/>
    <x v="1"/>
    <s v="United States"/>
    <x v="0"/>
    <n v="95000"/>
    <m/>
    <m/>
    <s v="TSSI"/>
    <s v="['sql']"/>
  </r>
  <r>
    <n v="23535"/>
    <x v="1"/>
    <s v="REMOTE Data Engineer"/>
    <s v="Anywhere"/>
    <s v="LinkedIn"/>
    <x v="0"/>
    <x v="1"/>
    <s v="Texas, United States"/>
    <d v="2023-06-16T19:43:58"/>
    <x v="7"/>
    <x v="1"/>
    <x v="1"/>
    <s v="United States"/>
    <x v="0"/>
    <n v="120000"/>
    <m/>
    <m/>
    <s v="Insight Global"/>
    <m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117520"/>
    <n v="56.5"/>
    <s v="Mindtree"/>
    <s v="['excel', 'tableau']"/>
  </r>
  <r>
    <n v="23537"/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s v="['sql', 'python', 'aws', 'tableau', 'looker']"/>
  </r>
  <r>
    <n v="23538"/>
    <x v="6"/>
    <s v="Data Analytics Specialist Lead"/>
    <s v="Chicago, IL"/>
    <s v="ZipRecruiter"/>
    <x v="0"/>
    <x v="0"/>
    <s v="Illinois, United States"/>
    <d v="2023-07-04T18:02:04"/>
    <x v="2"/>
    <x v="0"/>
    <x v="0"/>
    <s v="United States"/>
    <x v="1"/>
    <m/>
    <n v="73018.399999999994"/>
    <n v="35.104999999999997"/>
    <s v="Nuveen"/>
    <s v="['flow']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s v="['sql', 'python', 'java', 'redshift', 'airflow', 'hadoop', 'spark', 'flask', 'atlassian']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s v="['java', 'sql', 'aws', 'kafka', 'spark', 'kubernetes', 'terraform']"/>
  </r>
  <r>
    <n v="23541"/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93600"/>
    <n v="45"/>
    <s v="Labcorp"/>
    <s v="['python', 'aws', 'scikit-learn', 'pytorch', 'tensorflow']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n v="23543"/>
    <x v="2"/>
    <s v="Senior Business Data Analyst"/>
    <s v="New York, NY"/>
    <s v="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s v="['aws']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s v="['sql', 't-sql', 'sql server', 'azure', 'gcp', 'aws', 'power bi', 'ssis', 'ssrs']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s v="['python', 'java', 'r', 'sql']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n v="23547"/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s v="['python', 'watson', 'ibm cloud']"/>
  </r>
  <r>
    <n v="23548"/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s v="['sql', 'python', 'snowflake']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s v="['sql', 'python', 'gcp', 'spark', 'tableau', 'power bi', 'excel']"/>
  </r>
  <r>
    <n v="23550"/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34340.800000000003"/>
    <n v="16.510000000000002"/>
    <s v="University of Texas at Austin"/>
    <s v="['python', 'c', 'gitlab']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s v="['sql', 'python', 'c', 'go', 'tableau', 'looker']"/>
  </r>
  <r>
    <n v="23552"/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135200"/>
    <n v="65"/>
    <s v="Russell Tobin"/>
    <s v="['macos', 'excel', 'tableau', 'power bi']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133120"/>
    <n v="64"/>
    <s v="ActOne Group"/>
    <s v="['r', 'python', 'sql', 'neo4j', 'aws', 'redshift', 'databricks', 'tableau', 'git', 'github']"/>
  </r>
  <r>
    <n v="23554"/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m/>
  </r>
  <r>
    <n v="23555"/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59280"/>
    <n v="28.5"/>
    <s v="Insight Global"/>
    <s v="['excel']"/>
  </r>
  <r>
    <n v="23556"/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54496"/>
    <n v="26.2"/>
    <s v="UCLA Health"/>
    <s v="['python', 'numpy', 'scikit-learn', 'pytorch']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s v="['python', 'tensorflow', 'keras', 'pandas', 'numpy', 'plotly', 'seaborn', 'matplotlib']"/>
  </r>
  <r>
    <n v="23558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s v="['julia', 'c++', 'r', 'python', 'git', 'github']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23561"/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s v="['power bi', 'microstrategy', 'dax']"/>
  </r>
  <r>
    <n v="23562"/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34340.800000000003"/>
    <n v="16.510000000000002"/>
    <s v="Bna Inc"/>
    <s v="['r', 'python', 'sql', 'sap', 'sharepoint']"/>
  </r>
  <r>
    <n v="23563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34340.800000000003"/>
    <n v="16.510000000000002"/>
    <s v="State Farm"/>
    <s v="['sql', 'python', 'aws', 'pyspark', 'tableau', 'terraform']"/>
  </r>
  <r>
    <n v="23564"/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s v="['sql', 'python', 'tableau']"/>
  </r>
  <r>
    <n v="23565"/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130000"/>
    <n v="62.5"/>
    <s v="Coherent Staffing Solutions"/>
    <s v="['visio']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76960"/>
    <n v="37"/>
    <s v="PSI Proteam Solutions Inc"/>
    <s v="['sas', 'sas', 'r', 'sql', 'python', 'hadoop', 'spss', 'cognos', 'tableau', 'power bi', 'excel']"/>
  </r>
  <r>
    <n v="23567"/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s v="['sql', 'python', 'r', 'solidity']"/>
  </r>
  <r>
    <n v="23568"/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s v="['python', 'sql', 'airflow', 'tableau', 'power bi']"/>
  </r>
  <r>
    <n v="23569"/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43680"/>
    <n v="21"/>
    <s v="Select Source International"/>
    <s v="['powerpoint', 'excel', 'word']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s v="['sql', 'oracle', 'word', 'excel', 'powerpoint', 'outlook', 'jira']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94213.6"/>
    <n v="45.295000000000002"/>
    <s v="BeaconGov"/>
    <s v="['sql', 'python', 'azure', 'pandas', 'pyspark', 'hadoop', 'spark']"/>
  </r>
  <r>
    <n v="23572"/>
    <x v="4"/>
    <s v="Data scientist"/>
    <s v="John C. Stennis Space Center, MS"/>
    <s v="Talent.com"/>
    <x v="0"/>
    <x v="0"/>
    <s v="Georgia"/>
    <d v="2023-10-06T23:37:42"/>
    <x v="3"/>
    <x v="0"/>
    <x v="1"/>
    <s v="United States"/>
    <x v="0"/>
    <n v="66000"/>
    <m/>
    <m/>
    <s v="Peraton"/>
    <m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23574"/>
    <x v="6"/>
    <s v="Data Research Analyst"/>
    <s v="Fort Worth, TX"/>
    <s v="LinkedIn"/>
    <x v="0"/>
    <x v="0"/>
    <s v="Texas, United States"/>
    <d v="2023-08-02T18:01:49"/>
    <x v="8"/>
    <x v="0"/>
    <x v="1"/>
    <s v="United States"/>
    <x v="1"/>
    <m/>
    <n v="52925.599999999999"/>
    <n v="25.445"/>
    <s v="eTeam"/>
    <m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185120"/>
    <n v="89"/>
    <s v="ACL Digital"/>
    <s v="['python', 'scala', 'nosql', 'gcp', 'bigquery', 'pyspark', 'spark', 'airflow', 'hadoop']"/>
  </r>
  <r>
    <n v="23576"/>
    <x v="4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m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n v="23578"/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s v="['python', 'r', 'aws']"/>
  </r>
  <r>
    <n v="23579"/>
    <x v="6"/>
    <s v="Salesforce Marketing Cloud Data Analyst"/>
    <s v="Anywhere"/>
    <s v="Indeed"/>
    <x v="4"/>
    <x v="1"/>
    <s v="California, United States"/>
    <d v="2023-06-12T22:00:52"/>
    <x v="7"/>
    <x v="0"/>
    <x v="1"/>
    <s v="United States"/>
    <x v="1"/>
    <m/>
    <n v="176800"/>
    <n v="85"/>
    <s v="Braintrust"/>
    <m/>
  </r>
  <r>
    <n v="23580"/>
    <x v="6"/>
    <s v="Data Analyst"/>
    <s v="Columbia, SC"/>
    <s v="Dice"/>
    <x v="2"/>
    <x v="0"/>
    <s v="Georgia"/>
    <d v="2023-09-06T18:53:33"/>
    <x v="4"/>
    <x v="1"/>
    <x v="1"/>
    <s v="United States"/>
    <x v="1"/>
    <m/>
    <n v="52000"/>
    <n v="25"/>
    <s v="Computer Enterprises, Inc."/>
    <s v="['sql', 'db2', 'excel', 'power bi', 'tableau']"/>
  </r>
  <r>
    <n v="23581"/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s v="['c', 'word', 'spreadsheet']"/>
  </r>
  <r>
    <n v="23582"/>
    <x v="6"/>
    <s v="Data, Analytics and Reporting Manager"/>
    <s v="Sacramento, CA"/>
    <s v="WJHL Jobs"/>
    <x v="0"/>
    <x v="0"/>
    <s v="California, United States"/>
    <d v="2023-06-20T11:00:59"/>
    <x v="7"/>
    <x v="0"/>
    <x v="1"/>
    <s v="United States"/>
    <x v="0"/>
    <n v="95592"/>
    <m/>
    <m/>
    <s v="Daasity"/>
    <s v="['excel']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124800"/>
    <n v="60"/>
    <s v="FocusKPI Inc."/>
    <s v="['python', 'sql', 'gcp', 'aws', 'azure', 'tableau', 'looker']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s v="['sql', 'python', 'r', 'c', 'aws', 'gcp', 'tensorflow', 'pytorch', 'express']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s v="['azure', 'snowflake', 'alteryx']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s v="['sql', 'python', 'r', 'express']"/>
  </r>
  <r>
    <n v="23588"/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s v="['sql', 'hadoop', 'spark']"/>
  </r>
  <r>
    <n v="23589"/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s v="['sql']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n v="23591"/>
    <x v="5"/>
    <s v="Senior Data Engineer"/>
    <s v="Anywhere"/>
    <s v="LinkedIn"/>
    <x v="0"/>
    <x v="1"/>
    <s v="Sudan"/>
    <d v="2023-03-27T14:56:30"/>
    <x v="1"/>
    <x v="0"/>
    <x v="1"/>
    <s v="Sudan"/>
    <x v="1"/>
    <m/>
    <n v="135200"/>
    <n v="65"/>
    <s v="Equity Staffing Group"/>
    <s v="['python', 'scala', 'hadoop', 'spark', 'tableau', 'power bi']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24960"/>
    <n v="12"/>
    <s v="Telus International"/>
    <s v="['go']"/>
  </r>
  <r>
    <n v="23593"/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s v="['sql', 'power bi', 'tableau', 'excel']"/>
  </r>
  <r>
    <n v="23594"/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s v="['python', 'word', 'powerpoint', 'outlook', 'zoom']"/>
  </r>
  <r>
    <n v="23595"/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128710.39999999999"/>
    <n v="61.88"/>
    <s v="Mindlance"/>
    <s v="['excel', 'spreadsheet', 'cognos']"/>
  </r>
  <r>
    <n v="23596"/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s v="['r', 'sql', 'python', 'scikit-learn', 'tableau']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s v="['sql', 'no-sql', 'javascript', 'python', 'java', 'scala', 'snowflake', 'spark', 'git']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130000"/>
    <n v="62.5"/>
    <s v="Kforce Technology Staffing"/>
    <s v="['azure', 'flow']"/>
  </r>
  <r>
    <n v="23599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s v="['python', 'azure', 'express', 'power bi', 'tableau', 'alteryx']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s v="['python', 'r', 'elasticsearch', 'kafka', 'spark', 'airflow', 'docker']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s v="['php', 'typescript', 'css', 'mysql', 'redis', 'react', 'laravel', 'kubernetes']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s v="['power bi', 'tableau']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s v="['sas', 'sas', 'r', 'python', 'sql', 'nosql', 'aws', 'snowflake', 'unix']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s v="['sas', 'sas', 'spreadsheet', 'terminal']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s v="['java', 'scala', 'python', 'sql', 'nosql', 'redshift', 'spark']"/>
  </r>
  <r>
    <n v="23606"/>
    <x v="6"/>
    <s v="Lead Data Management Analyst"/>
    <s v="Des Moines, IA"/>
    <s v="Indeed"/>
    <x v="2"/>
    <x v="0"/>
    <s v="Illinois, United States"/>
    <d v="2023-11-06T17:01:22"/>
    <x v="9"/>
    <x v="0"/>
    <x v="1"/>
    <s v="United States"/>
    <x v="1"/>
    <m/>
    <n v="130000"/>
    <n v="62.5"/>
    <s v="Pinnacle Technical Resources"/>
    <s v="['phoenix']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s v="['sql', 'python', 'scala', 'databricks', 'spark']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s v="['sas', 'sas', 'r', 'tableau', 'spss']"/>
  </r>
  <r>
    <n v="23609"/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s v="['sql', 'excel', 'sheets']"/>
  </r>
  <r>
    <n v="23610"/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s v="['sql', 'python', 'r', 'notion']"/>
  </r>
  <r>
    <n v="23611"/>
    <x v="6"/>
    <s v="Director Data Analysis &amp; Strategic Projects (M/F)"/>
    <s v="Issy-les-Moulineaux, France"/>
    <s v="Ai-Jobs.net"/>
    <x v="0"/>
    <x v="0"/>
    <s v="France"/>
    <d v="2023-06-22T12:20:02"/>
    <x v="7"/>
    <x v="0"/>
    <x v="1"/>
    <s v="France"/>
    <x v="0"/>
    <n v="105300"/>
    <m/>
    <m/>
    <s v="AccorCorpo"/>
    <s v="['windows']"/>
  </r>
  <r>
    <n v="23612"/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s v="['python', 'r']"/>
  </r>
  <r>
    <n v="23613"/>
    <x v="6"/>
    <s v="Research Data Analyst-"/>
    <s v="Bell, CA"/>
    <s v="IT JobServe"/>
    <x v="0"/>
    <x v="0"/>
    <s v="California, United States"/>
    <d v="2023-12-22T11:00:59"/>
    <x v="6"/>
    <x v="1"/>
    <x v="1"/>
    <s v="United States"/>
    <x v="1"/>
    <m/>
    <n v="96720"/>
    <n v="46.5"/>
    <s v="InsideHigherEd"/>
    <s v="['sheets']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s v="['sql', 'sas', 'sas', 'sql server', 'sap', 'alteryx', 'tableau', 'power bi']"/>
  </r>
  <r>
    <n v="23615"/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104000"/>
    <n v="50"/>
    <s v="Insight Global"/>
    <s v="['python', 'sas', 'sas', 'sql', 'tableau']"/>
  </r>
  <r>
    <n v="23616"/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s v="['excel']"/>
  </r>
  <r>
    <n v="23617"/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s v="['sql', 'python', 'r', 'tensorflow', 'pytorch']"/>
  </r>
  <r>
    <n v="23618"/>
    <x v="6"/>
    <s v="Data Analyst"/>
    <s v="Scottsdale, AZ"/>
    <s v="LinkedIn"/>
    <x v="0"/>
    <x v="0"/>
    <s v="California, United States"/>
    <d v="2023-10-26T13:03:47"/>
    <x v="3"/>
    <x v="1"/>
    <x v="1"/>
    <s v="United States"/>
    <x v="0"/>
    <n v="72500"/>
    <m/>
    <m/>
    <s v="TechMate, Inc."/>
    <s v="['phoenix']"/>
  </r>
  <r>
    <n v="23619"/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s v="['excel', 'sharepoint']"/>
  </r>
  <r>
    <n v="23620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73725.600000000006"/>
    <n v="35.445"/>
    <s v="Sparcindia"/>
    <s v="['python', 'aws', 'tensorflow', 'matplotlib', 'seaborn', 'tableau']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s v="['excel', 'word', 'powerpoint']"/>
  </r>
  <r>
    <n v="23622"/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s v="['vba', 'sap', 'excel', 'jira']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s v="['python', 'aws', 'pandas', 'numpy']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s v="['python', 'r', 'sql', 'azure']"/>
  </r>
  <r>
    <n v="23625"/>
    <x v="1"/>
    <s v="Data Engineer"/>
    <s v="St. Louis, MO  (+1 other)"/>
    <s v="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s v="['go']"/>
  </r>
  <r>
    <n v="23626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s v="['sql', 'python', 'jupyter', 'tableau', 'power bi', 'looker']"/>
  </r>
  <r>
    <n v="23627"/>
    <x v="4"/>
    <s v="Data Science Director IC, Monetization AI Ranking"/>
    <s v="Menlo Park, CA"/>
    <s v="LinkedIn"/>
    <x v="0"/>
    <x v="0"/>
    <s v="California, United States"/>
    <d v="2023-08-04T13:01:11"/>
    <x v="8"/>
    <x v="0"/>
    <x v="1"/>
    <s v="United States"/>
    <x v="0"/>
    <n v="277500"/>
    <m/>
    <m/>
    <s v="Meta"/>
    <m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41600"/>
    <n v="20"/>
    <s v="Upwork"/>
    <s v="['sql', 'nosql', 'sql server', 'mysql', 'postgresql', 'oracle', 'databricks', 'pandas', 'hadoop', 'tableau']"/>
  </r>
  <r>
    <n v="23629"/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119600"/>
    <n v="57.5"/>
    <s v="Appian Infotech Inc."/>
    <s v="['r', 'python', 'spark']"/>
  </r>
  <r>
    <n v="23630"/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s v="['go', 'sql', 'tableau']"/>
  </r>
  <r>
    <n v="23631"/>
    <x v="0"/>
    <s v="Senior Data Scientist - Full-time / Part-time"/>
    <s v="Sunnyvale, CA"/>
    <s v="Snagajob"/>
    <x v="1"/>
    <x v="0"/>
    <s v="California, United States"/>
    <d v="2023-10-30T16:01:43"/>
    <x v="3"/>
    <x v="0"/>
    <x v="0"/>
    <s v="United States"/>
    <x v="1"/>
    <m/>
    <n v="163373.6"/>
    <n v="78.545000000000002"/>
    <s v="Wal-Mart"/>
    <m/>
  </r>
  <r>
    <n v="23632"/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109200"/>
    <n v="52.5"/>
    <s v="ETalentNetwork"/>
    <s v="['oracle']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s v="['sql', 'python', 'r', 'c', 'express']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49920"/>
    <n v="24"/>
    <s v="Micron"/>
    <s v="['python', 'scala', 'sql', 'javascript', 'oracle', 'snowflake', 'gcp', 'aws', 'azure', 'spark', 'hadoop', 'tensorflow', 'tableau', 'power bi']"/>
  </r>
  <r>
    <n v="23635"/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s v="['python', 'sql', 'tableau']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s v="['sql', 'python', 'go', 'sql server', 'mysql', 'oracle', 'qlik']"/>
  </r>
  <r>
    <n v="23638"/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58198.400000000001"/>
    <n v="27.98"/>
    <s v="QuidelOrtho"/>
    <s v="['sap', 'excel']"/>
  </r>
  <r>
    <n v="23639"/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s v="['python', 'r', 'matlab', 'sas', 'sas']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140618.4"/>
    <n v="67.605000000000004"/>
    <s v="Intermountain Healthcare"/>
    <s v="['r', 'python', 'sql', 'matlab', 'scala', 'nosql', 'aws', 'azure', 'spark', 'hadoop']"/>
  </r>
  <r>
    <n v="23641"/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m/>
    <s v="Get It Recruit - Finance"/>
    <s v="['excel', 'sap']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41600"/>
    <n v="20"/>
    <s v="Mantel Group / Eliiza"/>
    <s v="['python', 'scala', 'java', 'nosql', 'aws', 'gcp', 'bigquery', 'snowflake', 'redshift', 'azure', 'kafka', 'spark', 'airflow', 'docker', 'kubernetes']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s v="['java', 'nosql', 'neo4j', 'redshift', 'aws', 'spring', 'spark', 'excel', 'jenkins']"/>
  </r>
  <r>
    <n v="23644"/>
    <x v="0"/>
    <s v="AI Senior Data Scientist"/>
    <s v="Hartford, CT"/>
    <s v="ProActuary"/>
    <x v="0"/>
    <x v="0"/>
    <s v="New York, United States"/>
    <d v="2023-06-14T08:02:59"/>
    <x v="7"/>
    <x v="0"/>
    <x v="0"/>
    <s v="United States"/>
    <x v="0"/>
    <n v="177500"/>
    <m/>
    <m/>
    <s v="Travelers Group"/>
    <m/>
  </r>
  <r>
    <n v="23645"/>
    <x v="4"/>
    <s v="Analyst, Data Scientist"/>
    <s v="Boca Raton, FL"/>
    <s v="Snagajob"/>
    <x v="1"/>
    <x v="0"/>
    <s v="Florida, United States"/>
    <d v="2023-11-10T21:23:13"/>
    <x v="9"/>
    <x v="0"/>
    <x v="1"/>
    <s v="United States"/>
    <x v="1"/>
    <m/>
    <n v="83408"/>
    <n v="40.1"/>
    <s v="Canon Solutions America"/>
    <m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s v="['sql', 'azure']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s v="['sas', 'sas', 'r', 'sql', 'db2', 'sql server', 'mysql', 'oracle', 'sap']"/>
  </r>
  <r>
    <n v="23648"/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s v="['sql', 'python', 'r', 'tableau', 'power bi']"/>
  </r>
  <r>
    <n v="23649"/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s v="['sql', 'looker', 'tableau', 'power bi']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45063.199999999997"/>
    <n v="21.664999999999999"/>
    <s v="Honda North America"/>
    <s v="['python', 'r', 'java', 'spring', 'express']"/>
  </r>
  <r>
    <n v="23651"/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s v="['sql', 'python', 'r']"/>
  </r>
  <r>
    <n v="23652"/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m/>
    <s v="Biolink360"/>
    <s v="['python', 'matlab']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s v="['sql', 'excel']"/>
  </r>
  <r>
    <n v="23654"/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45760"/>
    <n v="22"/>
    <s v="NYSTEC"/>
    <m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s v="['sql', 'python', 'snowflake', 'airflow', 'pyspark', 'github']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s v="['c++', 'python', 'linux', 'jenkins', 'github']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130000"/>
    <n v="62.5"/>
    <s v="Net2Source Inc."/>
    <s v="['sql', 'javascript', 'python', 'r', 'oracle', 'qlik']"/>
  </r>
  <r>
    <n v="23660"/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78000"/>
    <n v="37.5"/>
    <s v="Uprite Construction Corporation"/>
    <s v="['python', 'sql', 'css', 'javascript', 'atlassian']"/>
  </r>
  <r>
    <n v="23661"/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s v="['r']"/>
  </r>
  <r>
    <n v="23662"/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s v="['sql', 'sas', 'sas', 'tableau', 'qlik']"/>
  </r>
  <r>
    <n v="23663"/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m/>
  </r>
  <r>
    <n v="23664"/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s v="['python', 'matplotlib', 'excel', 'looker']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124800"/>
    <n v="60"/>
    <s v="Insight Global"/>
    <s v="['python', 'sql', 'sql server', 'databricks', 'azure', 'hadoop', 'tableau', 'power bi', 'ansible']"/>
  </r>
  <r>
    <n v="23666"/>
    <x v="2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m/>
  </r>
  <r>
    <n v="23667"/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s v="['sql', 'python', 'snowflake', 'tableau']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s v="['python', 'aws', 'snowflake', 'pandas', 'numpy', 'jupyter', 'matplotlib', 'seaborn', 'plotly']"/>
  </r>
  <r>
    <n v="23669"/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s v="['python', 'r', 'alteryx', 'tableau']"/>
  </r>
  <r>
    <n v="23670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s v="['sql', 'python', 'hadoop', 'spark', 'express', 'tableau']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s v="['sas', 'sas', 'sql', 'cognos', 'spss', 'tableau']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s v="['sql', 'python', 'r', 'swift']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n v="23674"/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s v="['sas', 'sas', 'sql', 'snowflake']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s v="['sql', 'python', 'express']"/>
  </r>
  <r>
    <n v="23676"/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m/>
    <s v="Deutsche Bank"/>
    <s v="['sql', 'excel']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78000"/>
    <n v="37.5"/>
    <s v="Insight Global"/>
    <s v="['sql', 'vba', 'c++', 'python', 'oracle', 'excel', 'power bi', 'tableau']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s v="['go', 'python', 'sql', 'scala', 'r', 'aws', 'express']"/>
  </r>
  <r>
    <n v="23679"/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m/>
  </r>
  <r>
    <n v="23680"/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132080"/>
    <n v="63.5"/>
    <s v="Introlligent Inc."/>
    <s v="['python', 'sql']"/>
  </r>
  <r>
    <n v="23681"/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49358.400000000001"/>
    <n v="23.73"/>
    <s v="LeadStack Inc."/>
    <s v="['spreadsheet']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s v="['r', 'python', 'sql', 'tableau', 'looker', 'git']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s v="['go', 'sas', 'sas', 'sql', 'python', 'r', 'matlab', 'aws']"/>
  </r>
  <r>
    <n v="23684"/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s v="['sas', 'sas', 'r', 'python', 'sql']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97437.6"/>
    <n v="46.844999999999999"/>
    <s v="InterWell Health"/>
    <s v="['python', 'r', 'sql', 'scala', 'azure', 'databricks', 'spark']"/>
  </r>
  <r>
    <n v="23686"/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s v="['python', 'r', 'powerpoint', 'excel']"/>
  </r>
  <r>
    <n v="23687"/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s v="['r', 'jupyter']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n v="23689"/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m/>
    <s v="TikTok"/>
    <s v="['sql', 'express']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s v="['python', 'sql', 'r', 'matlab', 'jupyter', 'spark', 'express', 'excel', 'terminal']"/>
  </r>
  <r>
    <n v="23691"/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m/>
    <s v="Amazon"/>
    <s v="['aws', 'redshift']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s v="['python', 'r', 'sql', 'azure', 'hadoop', 'spark', 'tableau']"/>
  </r>
  <r>
    <n v="23693"/>
    <x v="2"/>
    <s v="SENIOR BUSINESS DATA ANALYST - Now Hiring"/>
    <s v="Camden, NJ"/>
    <s v="Snagajob"/>
    <x v="1"/>
    <x v="0"/>
    <s v="New York, United States"/>
    <d v="2023-11-04T18:00:22"/>
    <x v="9"/>
    <x v="0"/>
    <x v="1"/>
    <s v="United States"/>
    <x v="1"/>
    <m/>
    <n v="62951.199999999997"/>
    <n v="30.265000000000001"/>
    <s v="Cooper University Health Care"/>
    <s v="['sql']"/>
  </r>
  <r>
    <n v="23694"/>
    <x v="6"/>
    <s v="Intmd Assoc Infra Data Analyst- Officer"/>
    <s v="Texas"/>
    <s v="WJTV Jobs"/>
    <x v="0"/>
    <x v="0"/>
    <s v="Sudan"/>
    <d v="2023-01-31T19:34:21"/>
    <x v="5"/>
    <x v="1"/>
    <x v="1"/>
    <s v="Sudan"/>
    <x v="0"/>
    <n v="82430"/>
    <m/>
    <m/>
    <s v="Citi"/>
    <s v="['outlook']"/>
  </r>
  <r>
    <n v="23695"/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s v="['excel', 'powerpoint', 'outlook']"/>
  </r>
  <r>
    <n v="23696"/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s v="['sql', 'python', 'r']"/>
  </r>
  <r>
    <n v="23697"/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s v="['aws', 'express', 'sap', 'chef', 'docker']"/>
  </r>
  <r>
    <n v="23698"/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s v="['python', 'sql', 'power bi', 'flow', 'jira']"/>
  </r>
  <r>
    <n v="23699"/>
    <x v="0"/>
    <s v="Senior Data Scientist"/>
    <s v="Atlanta, GA"/>
    <s v="Atlanta, GA - Geebo"/>
    <x v="0"/>
    <x v="0"/>
    <s v="Florida, United States"/>
    <d v="2023-09-18T23:49:43"/>
    <x v="4"/>
    <x v="0"/>
    <x v="1"/>
    <s v="United States"/>
    <x v="1"/>
    <m/>
    <n v="49920"/>
    <n v="24"/>
    <s v="HONOR"/>
    <s v="['python']"/>
  </r>
  <r>
    <n v="23700"/>
    <x v="4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m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n v="23702"/>
    <x v="6"/>
    <s v="Data Quality Analyst"/>
    <s v="Tampa, FL"/>
    <s v="Dice"/>
    <x v="2"/>
    <x v="0"/>
    <s v="Florida, United States"/>
    <d v="2023-01-10T11:19:01"/>
    <x v="5"/>
    <x v="0"/>
    <x v="0"/>
    <s v="United States"/>
    <x v="1"/>
    <m/>
    <n v="157040"/>
    <n v="75.5"/>
    <s v="MATRIX Resources, Inc."/>
    <s v="['sql']"/>
  </r>
  <r>
    <n v="23703"/>
    <x v="6"/>
    <s v="Sr. Engineer (Data Analyst)"/>
    <s v="Thousand Oaks, CA"/>
    <s v="ZipRecruiter"/>
    <x v="0"/>
    <x v="0"/>
    <s v="California, United States"/>
    <d v="2023-06-06T02:01:11"/>
    <x v="7"/>
    <x v="0"/>
    <x v="1"/>
    <s v="United States"/>
    <x v="1"/>
    <m/>
    <n v="109491.2"/>
    <n v="52.64"/>
    <s v="Belcan"/>
    <m/>
  </r>
  <r>
    <n v="23704"/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s v="['python', 'spark', 'tensorflow', 'pytorch']"/>
  </r>
  <r>
    <n v="23705"/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167138.4"/>
    <n v="80.355000000000004"/>
    <s v="TIAA"/>
    <s v="['sql', 'oracle', 'snowflake']"/>
  </r>
  <r>
    <n v="23706"/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s v="['python', 'opencv']"/>
  </r>
  <r>
    <n v="23707"/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48880"/>
    <n v="23.5"/>
    <s v="Ascendo Resources"/>
    <m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s v="['r', 'python']"/>
  </r>
  <r>
    <n v="23709"/>
    <x v="4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s v="['sql']"/>
  </r>
  <r>
    <n v="23710"/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s v="['tableau']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n v="23712"/>
    <x v="4"/>
    <s v="Data Scientist"/>
    <s v="Anywhere"/>
    <s v="Indeed"/>
    <x v="6"/>
    <x v="1"/>
    <s v="Sudan"/>
    <d v="2023-06-14T21:22:47"/>
    <x v="7"/>
    <x v="0"/>
    <x v="1"/>
    <s v="Sudan"/>
    <x v="1"/>
    <m/>
    <n v="124800"/>
    <n v="60"/>
    <s v="Rose International"/>
    <s v="['python', 'r', 'sql', 'hadoop', 'spark']"/>
  </r>
  <r>
    <n v="23713"/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55432"/>
    <n v="26.65"/>
    <s v="Robert Half"/>
    <s v="['sql', 'power bi']"/>
  </r>
  <r>
    <n v="23714"/>
    <x v="2"/>
    <s v="Healthcare Analyst"/>
    <s v="Columbia, SC"/>
    <s v="ZipRecruiter"/>
    <x v="2"/>
    <x v="0"/>
    <s v="Georgia"/>
    <d v="2023-07-07T20:43:24"/>
    <x v="2"/>
    <x v="1"/>
    <x v="0"/>
    <s v="United States"/>
    <x v="1"/>
    <m/>
    <n v="147680"/>
    <n v="71"/>
    <s v="SunPlus Data Group, Inc"/>
    <m/>
  </r>
  <r>
    <n v="23715"/>
    <x v="4"/>
    <s v="Data Scientist"/>
    <s v="Menlo Park, CA"/>
    <s v="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m/>
  </r>
  <r>
    <n v="23716"/>
    <x v="6"/>
    <s v="Ecommerce Marketing PPC Data Analyst"/>
    <s v="Irvine, CA"/>
    <s v="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m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s v="['sql', 'sheets']"/>
  </r>
  <r>
    <n v="23718"/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m/>
    <s v="Kuehne + Nagel"/>
    <s v="['excel', 'ms access']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n v="23720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31200"/>
    <n v="15"/>
    <s v="Jobs Near Me"/>
    <s v="['sql', 'javascript', 'sas', 'sas', 'excel', 'spss']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s v="['python', 'r', 'scala', 'hadoop', 'spark', 'tensorflow']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s v="['power bi']"/>
  </r>
  <r>
    <n v="23723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s v="['python', 'numpy', 'pandas', 'linux', 'excel', 'git']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s v="['java', 'sql', 'sql server', 'excel', 'sheets', 'power bi', 'tableau', 'alteryx', 'flow']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s v="['sql', 'php', 'python', 'perl']"/>
  </r>
  <r>
    <n v="23726"/>
    <x v="4"/>
    <s v="Sr. to Lead Data Scientist - Fraud Detection / Prevention"/>
    <s v="San Francisco, CA"/>
    <s v="LinkedIn"/>
    <x v="0"/>
    <x v="0"/>
    <s v="California, United States"/>
    <d v="2023-10-27T17:03:03"/>
    <x v="3"/>
    <x v="0"/>
    <x v="1"/>
    <s v="United States"/>
    <x v="0"/>
    <n v="250000"/>
    <m/>
    <m/>
    <s v="Skyrocket Ventures"/>
    <s v="['python']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s v="['java', 'scala', 'go', 'c#', 'sql', 'nosql', 'golang']"/>
  </r>
  <r>
    <n v="23728"/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s v="['sql', 'excel', 'tableau']"/>
  </r>
  <r>
    <n v="23729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s v="['sql', 'python', 'r', 'tableau', 'jira', 'zoom']"/>
  </r>
  <r>
    <n v="23730"/>
    <x v="4"/>
    <s v="DATA SCIENTIST- DATA OFFICER"/>
    <s v="Washington, DC"/>
    <s v="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m/>
  </r>
  <r>
    <n v="23731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s v="['sql', 'python', 'excel', 'powerpoint', 'power bi', 'dax']"/>
  </r>
  <r>
    <n v="23732"/>
    <x v="6"/>
    <s v="Data Analyst"/>
    <s v="Bedford Park, IL"/>
    <s v="Robert Half"/>
    <x v="18"/>
    <x v="0"/>
    <s v="Illinois, United States"/>
    <d v="2023-09-11T19:01:37"/>
    <x v="4"/>
    <x v="1"/>
    <x v="1"/>
    <s v="United States"/>
    <x v="1"/>
    <m/>
    <n v="46904"/>
    <n v="22.55"/>
    <s v="Robert Half"/>
    <m/>
  </r>
  <r>
    <n v="23733"/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s v="['sql', 'bash', 'git']"/>
  </r>
  <r>
    <n v="23734"/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s v="['python', 'r', 'tableau', 'alteryx']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135200"/>
    <n v="65"/>
    <s v="New York Technology Partners"/>
    <s v="['aws', 'pyspark', 'bitbucket']"/>
  </r>
  <r>
    <n v="23736"/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s v="['python', 'pytorch', 'tensorflow']"/>
  </r>
  <r>
    <n v="23737"/>
    <x v="6"/>
    <s v="Data Analyst"/>
    <s v="Washington, DC"/>
    <s v="ZipRecruiter"/>
    <x v="18"/>
    <x v="0"/>
    <s v="New York, United States"/>
    <d v="2023-09-09T16:00:36"/>
    <x v="4"/>
    <x v="1"/>
    <x v="1"/>
    <s v="United States"/>
    <x v="1"/>
    <m/>
    <n v="85280"/>
    <n v="41"/>
    <s v="Robert Half"/>
    <s v="['flow']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62400"/>
    <n v="30"/>
    <s v="VOLT WORKFORCE SOLUTIONS"/>
    <s v="['go', 'excel', 'word', 'powerpoint', 'sharepoint', 'sap']"/>
  </r>
  <r>
    <n v="23739"/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s v="['python', 'r', 'sql', 'sql server', 'tableau']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n v="23742"/>
    <x v="8"/>
    <s v="Client Experience Analyst"/>
    <s v="Anywhere"/>
    <s v="Remote OK"/>
    <x v="0"/>
    <x v="1"/>
    <s v="Poland"/>
    <d v="2023-12-11T23:49:11"/>
    <x v="6"/>
    <x v="1"/>
    <x v="1"/>
    <s v="Poland"/>
    <x v="0"/>
    <n v="85000"/>
    <m/>
    <m/>
    <s v="SpotOn: Product"/>
    <m/>
  </r>
  <r>
    <n v="23743"/>
    <x v="6"/>
    <s v="Data Analyst (H/F)"/>
    <s v="Cluses, France"/>
    <s v="Ai-Jobs.net"/>
    <x v="0"/>
    <x v="0"/>
    <s v="France"/>
    <d v="2023-01-26T17:15:35"/>
    <x v="5"/>
    <x v="0"/>
    <x v="1"/>
    <s v="France"/>
    <x v="0"/>
    <n v="51014"/>
    <m/>
    <m/>
    <s v="SOMFY Group"/>
    <m/>
  </r>
  <r>
    <n v="23744"/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47205.599999999999"/>
    <n v="22.695"/>
    <s v="AmerisourceBergen Corporation"/>
    <s v="['sql', 'python', 'gdpr']"/>
  </r>
  <r>
    <n v="23745"/>
    <x v="6"/>
    <s v="Data Analyst"/>
    <s v="Charlotte, NC"/>
    <s v="Dice"/>
    <x v="5"/>
    <x v="0"/>
    <s v="Georgia"/>
    <d v="2023-10-19T14:33:07"/>
    <x v="3"/>
    <x v="0"/>
    <x v="1"/>
    <s v="United States"/>
    <x v="1"/>
    <m/>
    <n v="109200"/>
    <n v="52.5"/>
    <s v="Advent Global Solutions, Inc."/>
    <s v="['sql', 'excel', 'tableau', 'power bi', 'flow']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s v="['sql', 'python', 'r', 'matplotlib', 'seaborn', 'tableau', 'looker']"/>
  </r>
  <r>
    <n v="23747"/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72800"/>
    <n v="35"/>
    <s v="Get It Recruit - Information Technology"/>
    <s v="['sql', 'python', 'r', 'tableau']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m/>
  </r>
  <r>
    <n v="23749"/>
    <x v="4"/>
    <s v="Data Scientist, Senior Consultant"/>
    <s v="Decatur, IL"/>
    <s v="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m/>
  </r>
  <r>
    <n v="23750"/>
    <x v="2"/>
    <s v="Senior Data Analyst"/>
    <s v="Miami, FL"/>
    <s v="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m/>
  </r>
  <r>
    <n v="23751"/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66560"/>
    <n v="32"/>
    <s v="ATR International"/>
    <m/>
  </r>
  <r>
    <n v="23752"/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130000"/>
    <n v="62.5"/>
    <s v="Aditi Consulting"/>
    <s v="['sql', 'tableau', 'github']"/>
  </r>
  <r>
    <n v="23753"/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s v="['sql', 'oracle', 'power bi']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86330.4"/>
    <n v="41.505000000000003"/>
    <s v="SynergisticIT"/>
    <s v="['java', 'javascript', 'c++', 'sas', 'sas', 'python', 'oracle', 'spring', 'tableau', 'docker', 'jenkins']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s v="['sql', 'tableau', 'excel', 'word', 'outlook', 'powerpoint', 'sharepoint']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124800"/>
    <n v="60"/>
    <s v="Trinity Globaltech"/>
    <s v="['nosql', 'scala', 'java', 'databricks', 'spark', 'pyspark', 'kafka']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86330.4"/>
    <n v="41.505000000000003"/>
    <s v="Social Finance (SoFi)"/>
    <s v="['sql', 'python', 'excel', 'tableau']"/>
  </r>
  <r>
    <n v="23759"/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147680"/>
    <n v="71"/>
    <s v="TekWissen ®"/>
    <s v="['sql', 'r', 'python', 'tableau']"/>
  </r>
  <r>
    <n v="23760"/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71728.800000000003"/>
    <n v="34.484999999999999"/>
    <s v="UC San Diego"/>
    <s v="['r', 'python', 'sql', 't-sql', 'power bi']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s v="['sql', 'python', 'r', 'excel', 'power bi']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s v="['nosql', 'sql', 'no-sql', 'git']"/>
  </r>
  <r>
    <n v="23763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s v="['python', 'r', 'sql', 'azure', 'aws', 'docker']"/>
  </r>
  <r>
    <n v="23764"/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41600"/>
    <n v="20"/>
    <s v="Quest Diagnostics"/>
    <s v="['python', 'sql', 'tableau', 'qlik', 'excel']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51937.599999999999"/>
    <n v="24.97"/>
    <s v="University of California - Davis"/>
    <s v="['tableau', 'power bi', 'excel']"/>
  </r>
  <r>
    <n v="23766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39093.599999999999"/>
    <n v="18.795000000000002"/>
    <s v="STEMBoard"/>
    <s v="['sql', 'r', 'postgresql', 'excel', 'ms access', 'tableau']"/>
  </r>
  <r>
    <n v="23767"/>
    <x v="6"/>
    <s v="Supply Chain Data Analyst Intern"/>
    <s v="Atlanta, GA"/>
    <s v="BeBee"/>
    <x v="12"/>
    <x v="0"/>
    <s v="Georgia"/>
    <d v="2023-12-01T11:43:01"/>
    <x v="6"/>
    <x v="0"/>
    <x v="1"/>
    <s v="United States"/>
    <x v="0"/>
    <n v="50000"/>
    <m/>
    <m/>
    <s v="Veritiv Corporation"/>
    <m/>
  </r>
  <r>
    <n v="23768"/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m/>
    <s v="ALTEN"/>
    <s v="['python', 'linux']"/>
  </r>
  <r>
    <n v="23769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s v="['r', 'html', 'sql', 'postgresql', 'mysql', 'unix']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s v="['sql', 'python', 'bash', 'r', 'jupyter', 'pytorch', 'unix']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s v="['r', 'sql', 'postgresql', 'tableau', 'cognos', 'power bi']"/>
  </r>
  <r>
    <n v="23772"/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53300"/>
    <n v="25.625"/>
    <s v="Robert Half"/>
    <s v="['excel', 'word']"/>
  </r>
  <r>
    <n v="23773"/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s v="['python', 'r', 'scala']"/>
  </r>
  <r>
    <n v="23774"/>
    <x v="4"/>
    <s v="Data Scientist  - Up to $165,000 + Bonus + Package"/>
    <s v="Houston, TX"/>
    <s v="LinkedIn"/>
    <x v="0"/>
    <x v="0"/>
    <s v="Sudan"/>
    <d v="2023-10-15T13:50:36"/>
    <x v="3"/>
    <x v="0"/>
    <x v="1"/>
    <s v="Sudan"/>
    <x v="0"/>
    <n v="155000"/>
    <m/>
    <m/>
    <s v="Hunter Bond"/>
    <s v="['python']"/>
  </r>
  <r>
    <n v="23775"/>
    <x v="6"/>
    <s v="STAFF EMSO DATA ANALYST"/>
    <s v="Fair Oaks Ranch, TX"/>
    <s v="Adzuna"/>
    <x v="0"/>
    <x v="0"/>
    <s v="Texas, United States"/>
    <d v="2023-12-02T12:00:56"/>
    <x v="6"/>
    <x v="0"/>
    <x v="1"/>
    <s v="United States"/>
    <x v="0"/>
    <n v="87500"/>
    <m/>
    <m/>
    <s v="S2Technologies"/>
    <m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s v="['python', 'c++', 'java', 'c#', 'neo4j', 'aws', 'spark']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s v="['sql', 'aws', 'spark', 'kafka']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n v="23780"/>
    <x v="6"/>
    <s v="CMDB Analyst"/>
    <s v="Charlotte, NC"/>
    <s v="LinkedIn"/>
    <x v="2"/>
    <x v="0"/>
    <s v="Georgia"/>
    <d v="2023-08-22T19:05:29"/>
    <x v="8"/>
    <x v="0"/>
    <x v="1"/>
    <s v="United States"/>
    <x v="1"/>
    <m/>
    <n v="98800"/>
    <n v="47.5"/>
    <s v="Insight Global"/>
    <m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s v="['excel', 'word', 'outlook']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s v="['sql', 'python', 'java', 'scala', 'aws', 'azure', 'gcp', 'spark', 'hadoop', 'flow']"/>
  </r>
  <r>
    <n v="23783"/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m/>
    <s v="Deliveroo"/>
    <s v="['aws', 'pytorch']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n v="23787"/>
    <x v="4"/>
    <s v="Data Scientist, Product Analytics"/>
    <s v="United States"/>
    <s v="Ai-Jobs.net"/>
    <x v="0"/>
    <x v="0"/>
    <s v="Illinois, United States"/>
    <d v="2023-08-09T17:03:47"/>
    <x v="8"/>
    <x v="0"/>
    <x v="0"/>
    <s v="United States"/>
    <x v="0"/>
    <n v="120000"/>
    <m/>
    <m/>
    <s v="Etsy"/>
    <s v="['sql']"/>
  </r>
  <r>
    <n v="23788"/>
    <x v="2"/>
    <s v="Senior Business Data Analyst - BA HEAT"/>
    <s v="Stockholm, Sweden"/>
    <s v="Ai-Jobs.net"/>
    <x v="0"/>
    <x v="0"/>
    <s v="Sweden"/>
    <d v="2023-01-25T14:08:46"/>
    <x v="5"/>
    <x v="0"/>
    <x v="1"/>
    <s v="Sweden"/>
    <x v="0"/>
    <n v="49566.5"/>
    <m/>
    <m/>
    <s v="Vattenfall"/>
    <s v="['azure']"/>
  </r>
  <r>
    <n v="23789"/>
    <x v="4"/>
    <s v="Data Scientist"/>
    <s v="Houston, TX"/>
    <s v="Indeed"/>
    <x v="2"/>
    <x v="0"/>
    <s v="Texas, United States"/>
    <d v="2023-06-06T15:03:46"/>
    <x v="7"/>
    <x v="0"/>
    <x v="0"/>
    <s v="United States"/>
    <x v="0"/>
    <n v="129500"/>
    <m/>
    <m/>
    <s v="HonorVet Technologies"/>
    <m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s v="['python', 'c', 'c++', 'java', 'r', 'spark']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s v="['python', 'scala', 'r', 'neo4j', 'tensorflow', 'pytorch', 'spark']"/>
  </r>
  <r>
    <n v="23792"/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s v="['sql', 'nosql']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n v="23794"/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114400"/>
    <n v="55"/>
    <s v="RV Solutions Pvt. Ltd"/>
    <s v="['python', 'sql', 'pyspark', 'airflow', 'linux']"/>
  </r>
  <r>
    <n v="23795"/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s v="['sql', 'python', 'databricks', 'snowflake']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130000"/>
    <n v="62.5"/>
    <s v="Stefanini"/>
    <s v="['sql', 'nosql', 'shell', 'aws', 'databricks', 'hadoop', 'spark', 'kafka']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s v="['python', 'sas', 'sas', 'r', 'sql', 'aws', 'pandas', 'excel']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n v="23799"/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47205.599999999999"/>
    <n v="22.695"/>
    <s v="RTL Networks, Inc."/>
    <s v="['sql', 'cognos']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s v="['python', 'r', 'sas', 'sas', 'snowflake', 'azure', 'tableau']"/>
  </r>
  <r>
    <n v="23801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54891.199999999997"/>
    <n v="26.39"/>
    <s v="International Logic Systems, Inc."/>
    <s v="['sql', 'sql server', 'oracle', 'visio', 'flow', 'jira']"/>
  </r>
  <r>
    <n v="23802"/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124779.2"/>
    <n v="59.99"/>
    <s v="Serigor Inc"/>
    <s v="['sql', 'sql server', 'aws']"/>
  </r>
  <r>
    <n v="23803"/>
    <x v="1"/>
    <s v="Engineering manager/Director for Data science platforms"/>
    <s v="Anywhere"/>
    <s v="Indeed"/>
    <x v="2"/>
    <x v="1"/>
    <s v="California, United States"/>
    <d v="2023-07-17T13:05:58"/>
    <x v="2"/>
    <x v="0"/>
    <x v="1"/>
    <s v="United States"/>
    <x v="1"/>
    <m/>
    <n v="145600"/>
    <n v="70"/>
    <s v="KMM Technologies, Inc."/>
    <m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n v="23805"/>
    <x v="4"/>
    <s v="Data scientist/GPT developer - Contract to Hire"/>
    <s v="Anywhere"/>
    <s v="Upwork"/>
    <x v="2"/>
    <x v="1"/>
    <s v="Sudan"/>
    <d v="2023-06-24T15:38:53"/>
    <x v="7"/>
    <x v="0"/>
    <x v="1"/>
    <s v="Sudan"/>
    <x v="1"/>
    <m/>
    <n v="60320"/>
    <n v="29"/>
    <s v="Upwork"/>
    <m/>
  </r>
  <r>
    <n v="23806"/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69680"/>
    <n v="33.5"/>
    <s v="Upwork"/>
    <s v="['sas', 'sas']"/>
  </r>
  <r>
    <n v="23807"/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m/>
    <s v="Focal Systems"/>
    <s v="['sql', 'python']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s v="['c#', 'c++', 'java', 'sql', 'gcp']"/>
  </r>
  <r>
    <n v="23810"/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s v="['scala', 'r', 'python']"/>
  </r>
  <r>
    <n v="23811"/>
    <x v="4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m/>
  </r>
  <r>
    <n v="23812"/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s v="['python', 'r', 'matlab', 'sql']"/>
  </r>
  <r>
    <n v="23813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134160"/>
    <n v="64.5"/>
    <s v="TechDigital"/>
    <s v="['sql', 'nosql', 'python', 'aws', 'redshift', 'linux']"/>
  </r>
  <r>
    <n v="23814"/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45760"/>
    <n v="22"/>
    <s v="Equilar"/>
    <s v="['sql', 'go', 'excel', 'unity']"/>
  </r>
  <r>
    <n v="23815"/>
    <x v="1"/>
    <s v="Enterprise Data Architect"/>
    <s v="Emeryville, CA"/>
    <s v="Ai-Jobs.net"/>
    <x v="0"/>
    <x v="0"/>
    <s v="California, United States"/>
    <d v="2023-07-18T10:03:31"/>
    <x v="2"/>
    <x v="0"/>
    <x v="0"/>
    <s v="United States"/>
    <x v="0"/>
    <n v="172500"/>
    <m/>
    <m/>
    <s v="Metagenomi"/>
    <s v="['flow']"/>
  </r>
  <r>
    <n v="23816"/>
    <x v="6"/>
    <s v="Data Analyst"/>
    <s v="East Syracuse, NY"/>
    <s v="ZipRecruiter"/>
    <x v="6"/>
    <x v="0"/>
    <s v="New York, United States"/>
    <d v="2023-08-26T16:00:25"/>
    <x v="8"/>
    <x v="0"/>
    <x v="1"/>
    <s v="United States"/>
    <x v="1"/>
    <m/>
    <n v="42640"/>
    <n v="20.5"/>
    <s v="Robert Half"/>
    <s v="['spreadsheet']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73840"/>
    <n v="35.5"/>
    <s v="Devcare Solutions"/>
    <s v="['sas', 'sas', 'tableau', 'power bi']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s v="['sql', 'pandas', 'numpy', 'tidyverse', 'git']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s v="['python', 'aws', 'airflow', 'spark', 'pytorch', 'scikit-learn', 'docker']"/>
  </r>
  <r>
    <n v="23822"/>
    <x v="6"/>
    <s v="Data Warehouse Architect (Remote)"/>
    <s v="Anywhere"/>
    <s v="Indeed"/>
    <x v="5"/>
    <x v="1"/>
    <s v="Illinois, United States"/>
    <d v="2023-09-08T18:02:08"/>
    <x v="4"/>
    <x v="0"/>
    <x v="0"/>
    <s v="United States"/>
    <x v="1"/>
    <m/>
    <n v="140400"/>
    <n v="67.5"/>
    <s v="ALL-INONESOL"/>
    <s v="['tableau']"/>
  </r>
  <r>
    <n v="23823"/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99049.600000000006"/>
    <n v="47.62"/>
    <s v="Booz Allen Hamilton"/>
    <s v="['python', 'java', 'r', 'aws']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s v="['excel', 'tableau', 'power bi']"/>
  </r>
  <r>
    <n v="23825"/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s v="['r', 'python', 'excel']"/>
  </r>
  <r>
    <n v="23826"/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m/>
    <s v="Leidos"/>
    <s v="['sql', 'python']"/>
  </r>
  <r>
    <n v="23827"/>
    <x v="4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m/>
  </r>
  <r>
    <n v="23828"/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s v="['python', 'sql', 'spark']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s v="['r', 'python', 'aws', 'azure', 'cognos', 'tableau', 'power bi', 'visio', 'powerpoint']"/>
  </r>
  <r>
    <n v="23830"/>
    <x v="6"/>
    <s v="Data Manager"/>
    <s v="Johannesburg, South Africa"/>
    <s v="Ai-Jobs.net"/>
    <x v="0"/>
    <x v="0"/>
    <s v="South Africa"/>
    <d v="2023-06-28T14:05:13"/>
    <x v="7"/>
    <x v="1"/>
    <x v="1"/>
    <s v="South Africa"/>
    <x v="0"/>
    <n v="105650"/>
    <m/>
    <m/>
    <s v="Standard Bank Group"/>
    <m/>
  </r>
  <r>
    <n v="23831"/>
    <x v="6"/>
    <s v="Data Analyst"/>
    <s v="Atlanta, GA"/>
    <s v="Robert Half"/>
    <x v="18"/>
    <x v="0"/>
    <s v="Georgia"/>
    <d v="2023-12-14T14:33:55"/>
    <x v="6"/>
    <x v="1"/>
    <x v="1"/>
    <s v="United States"/>
    <x v="1"/>
    <m/>
    <n v="104000"/>
    <n v="50"/>
    <s v="Robert Half"/>
    <m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s v="['python', 'sap', 'excel', 'tableau', 'flow']"/>
  </r>
  <r>
    <n v="23833"/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m/>
    <s v="Robert Half"/>
    <s v="['sql', 'power bi']"/>
  </r>
  <r>
    <n v="23834"/>
    <x v="6"/>
    <s v="Data Analyst"/>
    <s v="Los Angeles, CA"/>
    <s v="Ladders"/>
    <x v="0"/>
    <x v="0"/>
    <s v="California, United States"/>
    <d v="2023-06-08T02:00:33"/>
    <x v="7"/>
    <x v="1"/>
    <x v="0"/>
    <s v="United States"/>
    <x v="0"/>
    <n v="90000"/>
    <m/>
    <m/>
    <s v="Vezt"/>
    <s v="['sql']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140400"/>
    <n v="67.5"/>
    <s v="INSPYR Solutions"/>
    <s v="['python', 'sql', 'jupyter', 'pyspark', 'power bi', 'word', 'spreadsheet', 'excel']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63440"/>
    <n v="30.5"/>
    <s v="Artech Infosystems Private Limited"/>
    <s v="['excel', 'sap']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49920"/>
    <n v="24"/>
    <s v="Fidelity Investments"/>
    <s v="['sql', 'python', 'java', 'snowflake', 'oracle', 'kafka', 'unix']"/>
  </r>
  <r>
    <n v="23838"/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s v="['sql', 'mysql', 'tableau', 'sheets']"/>
  </r>
  <r>
    <n v="23839"/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s v="['python', 'aws', 'hadoop', 'spark', 'git']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s v="['r', 'python', 'sql', 'bigquery', 'gcp', 'spark', 'tensorflow', 'pytorch']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s v="['sql', 'python', 'r', 'go', 'spark', 'hadoop', 'airflow']"/>
  </r>
  <r>
    <n v="23842"/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22880"/>
    <n v="11"/>
    <s v="Resource Logistics, Inc."/>
    <s v="['vb.net', 'sql', 'asp.net', 'sharepoint']"/>
  </r>
  <r>
    <n v="23843"/>
    <x v="1"/>
    <s v="Data Visualization Engineer"/>
    <s v="St. Louis, MO"/>
    <s v="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s v="['c']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n v="23845"/>
    <x v="6"/>
    <s v="Data Analyst"/>
    <s v="Los Angeles, CA"/>
    <s v="ZipRecruiter"/>
    <x v="0"/>
    <x v="0"/>
    <s v="California, United States"/>
    <d v="2023-01-05T00:01:28"/>
    <x v="5"/>
    <x v="1"/>
    <x v="0"/>
    <s v="United States"/>
    <x v="1"/>
    <m/>
    <n v="48880"/>
    <n v="23.5"/>
    <s v="9 Silver LLC"/>
    <s v="['excel']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135200"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47"/>
    <x v="4"/>
    <s v="Data Scientist"/>
    <s v="St. Petersburg, FL"/>
    <s v="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s v="['spring']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s v="['databricks', 'excel', 'unify']"/>
  </r>
  <r>
    <n v="23849"/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49920"/>
    <n v="24"/>
    <s v="Stier Supply Company"/>
    <s v="['word', 'excel', 'outlook']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s v="['sql', 'bigquery', 'spark', 'tableau']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176800"/>
    <n v="85"/>
    <s v="Upwork"/>
    <s v="['go', 'python', 'r', 'tensorflow', 'pytorch', 'scikit-learn', 'zoom']"/>
  </r>
  <r>
    <n v="23852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113193.60000000001"/>
    <n v="54.42"/>
    <s v="ROCKSourceIT Solutio0ns"/>
    <s v="['python', 'sql', 'nosql', 'azure', 'databricks', 'pyspark']"/>
  </r>
  <r>
    <n v="23853"/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s v="['python', 'sql', 'tensorflow', 'pytorch', 'airflow']"/>
  </r>
  <r>
    <n v="23854"/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49920"/>
    <n v="24"/>
    <s v="Tiger Analytics"/>
    <s v="['python', 'r', 'sql', 'tableau', 'power bi']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s v="['r', 'python', 'sql', 'bigquery', 'gcp', 'spark', 'tensorflow', 'pytorch']"/>
  </r>
  <r>
    <n v="23856"/>
    <x v="2"/>
    <s v="Data Science and Analytics Operations Research Analyst – Sr. SME"/>
    <s v="Los Angeles, CA"/>
    <s v="Indeed"/>
    <x v="0"/>
    <x v="0"/>
    <s v="California, United States"/>
    <d v="2023-12-06T23:02:06"/>
    <x v="6"/>
    <x v="0"/>
    <x v="0"/>
    <s v="United States"/>
    <x v="0"/>
    <n v="80903"/>
    <m/>
    <m/>
    <s v="Na Oiwi Kane"/>
    <s v="['express']"/>
  </r>
  <r>
    <n v="23857"/>
    <x v="6"/>
    <s v="Data Analyst - Health, Consultant"/>
    <s v="Oakland, CA"/>
    <s v="Oakland, CA - Geebo"/>
    <x v="0"/>
    <x v="0"/>
    <s v="California, United States"/>
    <d v="2023-01-04T00:28:38"/>
    <x v="5"/>
    <x v="0"/>
    <x v="1"/>
    <s v="United States"/>
    <x v="1"/>
    <m/>
    <n v="49920"/>
    <n v="24"/>
    <s v="Blue Shield of California"/>
    <s v="['tableau']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s v="['r', 'sql', 'sql server', 'ssis', 'ssrs', 'excel']"/>
  </r>
  <r>
    <n v="23859"/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m/>
    <s v="Ascendion"/>
    <s v="['sql', 'python']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s v="['r', 'python', 'phoenix', 'excel', 'tableau']"/>
  </r>
  <r>
    <n v="23862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s v="['sql', 'python', 'powershell', 'azure', 'databricks', 'gdpr']"/>
  </r>
  <r>
    <n v="23863"/>
    <x v="2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s v="['sql']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3865"/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78000"/>
    <n v="37.5"/>
    <s v="The Goodkind Group, LLC"/>
    <m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s v="['go', 'python', 'aws', 'jupyter', 'kafka', 'flask', 'git', 'terraform', 'docker', 'jira']"/>
  </r>
  <r>
    <n v="23867"/>
    <x v="2"/>
    <s v="Senior Operations Data Analyst"/>
    <s v="Boston, MA"/>
    <s v="Indeed"/>
    <x v="0"/>
    <x v="0"/>
    <s v="New York, United States"/>
    <d v="2023-06-12T19:00:40"/>
    <x v="7"/>
    <x v="0"/>
    <x v="0"/>
    <s v="United States"/>
    <x v="0"/>
    <n v="127500"/>
    <m/>
    <m/>
    <s v="Dodge &amp; Cox"/>
    <m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n v="23869"/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49920"/>
    <n v="24"/>
    <s v="Piper Companies"/>
    <s v="['python', 'r', 'sql']"/>
  </r>
  <r>
    <n v="23870"/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54891.199999999997"/>
    <n v="26.39"/>
    <s v="Guidehouse"/>
    <s v="['sharepoint', 'tableau']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166400"/>
    <n v="80"/>
    <s v="Khayainfotech"/>
    <s v="['scala', 'python', 'r', 'sql', 'java', 'azure', 'databricks', 'aws', 'spark', 'spring', 'hadoop', 'kafka']"/>
  </r>
  <r>
    <n v="23872"/>
    <x v="6"/>
    <s v="Security Data Analyst"/>
    <s v="Jersey City, NJ"/>
    <s v="Dice"/>
    <x v="0"/>
    <x v="0"/>
    <s v="New York, United States"/>
    <d v="2023-11-30T17:00:09"/>
    <x v="9"/>
    <x v="1"/>
    <x v="1"/>
    <s v="United States"/>
    <x v="0"/>
    <n v="70000"/>
    <m/>
    <m/>
    <s v="Acadia Technologies, Inc."/>
    <m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114400"/>
    <n v="55"/>
    <s v="Yorkshire Global Solutions Inc."/>
    <s v="['scala', 'java', 'python', 'nosql', 'mysql', 'cassandra', 'oracle', 'hadoop', 'spark', 'kafka']"/>
  </r>
  <r>
    <n v="23874"/>
    <x v="4"/>
    <s v="Data Scientist"/>
    <s v="Virginia"/>
    <s v="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m/>
  </r>
  <r>
    <n v="23875"/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s v="['aws', 'azure', 'gdpr']"/>
  </r>
  <r>
    <n v="23876"/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s v="['go', 'azure', 'word']"/>
  </r>
  <r>
    <n v="23877"/>
    <x v="6"/>
    <s v="Data Analyst"/>
    <s v="Tempe, AZ"/>
    <s v="LinkedIn"/>
    <x v="0"/>
    <x v="0"/>
    <s v="Sudan"/>
    <d v="2023-09-25T23:38:56"/>
    <x v="4"/>
    <x v="0"/>
    <x v="1"/>
    <s v="Sudan"/>
    <x v="0"/>
    <n v="75000"/>
    <m/>
    <m/>
    <s v="Insight Global"/>
    <s v="['python']"/>
  </r>
  <r>
    <n v="23878"/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s v="['sql', 'python', 'excel', 'tableau']"/>
  </r>
  <r>
    <n v="23879"/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57636.800000000003"/>
    <n v="27.71"/>
    <s v="Robert Half"/>
    <s v="['go', 'flow']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s v="['sql', 'python', 'crystal', 'javascript', 'vb.net', 'pandas', 'flask', 'tableau', 'ssrs', 'excel']"/>
  </r>
  <r>
    <n v="23881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75608"/>
    <n v="36.35"/>
    <s v="Rantec Power Systems"/>
    <s v="['sql', 'sql server', 'visio', 'excel', 'power bi', 'qlik']"/>
  </r>
  <r>
    <n v="23882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s v="['python', 'r', 'sql', 'power bi', 'tableau', 'excel']"/>
  </r>
  <r>
    <n v="23883"/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s v="['sql', 'python', 'r', 'power bi', 'git']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53300"/>
    <n v="25.625"/>
    <s v="Robert Half"/>
    <s v="['sql', 'word', 'excel', 'powerpoint', 'visio', 'flow', 'jira']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sql', 'r', 'matlab', 'jupyter', 'spark', 'excel', 'terminal']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s v="['sql', 'javascript', 'sas', 'sas', 'excel', 'spss']"/>
  </r>
  <r>
    <n v="23887"/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s v="['python', 'r', 'sql']"/>
  </r>
  <r>
    <n v="23888"/>
    <x v="8"/>
    <s v="General Maintenance Engineer"/>
    <s v="Big Sur, CA"/>
    <s v="ZipRecruiter"/>
    <x v="0"/>
    <x v="0"/>
    <s v="Georgia"/>
    <d v="2023-10-01T23:52:29"/>
    <x v="3"/>
    <x v="1"/>
    <x v="0"/>
    <s v="United States"/>
    <x v="1"/>
    <m/>
    <n v="52000"/>
    <n v="25"/>
    <s v="Hyatt"/>
    <s v="['express']"/>
  </r>
  <r>
    <n v="23889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63440"/>
    <n v="30.5"/>
    <s v="Strategic Technology Institute, Inc. (STi)"/>
    <s v="['sql', 'python', 'r', 'spss', 'tableau', 'excel']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41600"/>
    <n v="20"/>
    <s v="Iress Limited"/>
    <s v="['aws', 'azure', 'gcp', 'graphql', 'terraform', 'kubernetes']"/>
  </r>
  <r>
    <n v="23891"/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react', 'tableau']"/>
  </r>
  <r>
    <n v="23892"/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78062.399999999994"/>
    <n v="37.53"/>
    <s v="nLeague Services Inc."/>
    <s v="['powerpoint', 'word', 'excel']"/>
  </r>
  <r>
    <n v="23893"/>
    <x v="6"/>
    <s v="Financial Data Analyst"/>
    <s v="Pakistan"/>
    <s v="Ai-Jobs.net"/>
    <x v="0"/>
    <x v="0"/>
    <s v="Pakistan"/>
    <d v="2023-09-04T22:28:25"/>
    <x v="4"/>
    <x v="0"/>
    <x v="1"/>
    <s v="Pakistan"/>
    <x v="0"/>
    <n v="79200"/>
    <m/>
    <m/>
    <s v="Reorg"/>
    <s v="['excel']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n v="23895"/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62400"/>
    <n v="30"/>
    <s v="Abbey Consulting LLC"/>
    <m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s v="['python', 'sql', 'java', 'scala', 'typescript', 'aws', 'redshift', 'spark', 'hadoop', 'flow']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s v="['sql', 'javascript', 'windows', 'power bi', 'cognos', 'excel', 'outlook', 'word']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s v="['python', 'sql', 'snowflake', 'databricks', 'azure', 'looker', 'tableau']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n v="23900"/>
    <x v="6"/>
    <s v="Business Data Analyst"/>
    <s v="Charlotte, NC"/>
    <s v="LinkedIn"/>
    <x v="5"/>
    <x v="0"/>
    <s v="Georgia"/>
    <d v="2023-10-13T19:14:50"/>
    <x v="3"/>
    <x v="0"/>
    <x v="1"/>
    <s v="United States"/>
    <x v="1"/>
    <m/>
    <n v="92560"/>
    <n v="44.5"/>
    <s v="Indotronix Avani Group"/>
    <m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152880"/>
    <n v="73.5"/>
    <s v="Robert Half"/>
    <s v="['python', 'tensorflow']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s v="['python', 'sql', 'go']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77230.399999999994"/>
    <n v="37.130000000000003"/>
    <s v="Regional Management Corp"/>
    <s v="['python', 'r', 'sql', 'spreadsheet', 'git', 'github', 'bitbucket']"/>
  </r>
  <r>
    <n v="23906"/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94640"/>
    <n v="45.5"/>
    <s v="chambile solutions.co"/>
    <s v="['sql', 'java', 'c', 'mysql']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s v="['sql', 'nosql', 'scala', 'java', 'aws', 'azure', 'snowflake', 'spark', 'docker']"/>
  </r>
  <r>
    <n v="23908"/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s v="['tableau']"/>
  </r>
  <r>
    <n v="23909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s v="['python', 'jupyter', 'pytorch', 'numpy', 'pandas', 'linux']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s v="['r', 'excel']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s v="['redshift', 'aws', 'azure', 'gcp', 'airflow', 'spark', 'jenkins', 'kubernetes', 'terraform']"/>
  </r>
  <r>
    <n v="23912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s v="['python', 'sql', 'gcp', 'bigquery', 'pyspark', 'git']"/>
  </r>
  <r>
    <n v="23913"/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148720"/>
    <n v="71.5"/>
    <s v="Phaxis"/>
    <s v="['snowflake']"/>
  </r>
  <r>
    <n v="23914"/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s v="['python', 'javascript', 'shell', 'neo4j', 'elasticsearch']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s v="['sql', 'python', 'gcp', 'azure', 'airflow', 'looker', 'tableau']"/>
  </r>
  <r>
    <n v="23916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s v="['postgresql', 'dynamodb', 'pandas', 'numpy', 'pytorch', 'plotly']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163373.6"/>
    <n v="78.545000000000002"/>
    <s v="Cisco"/>
    <s v="['sql', 'r', 'python', 'javascript', 'sas', 'sas', 'oracle', 'hadoop', 'excel', 'spss']"/>
  </r>
  <r>
    <n v="23918"/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s v="['python', 'sql', 'snowflake']"/>
  </r>
  <r>
    <n v="23919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s v="['sql', 'python', 'r', 'power bi', 'tableau', 'flow']"/>
  </r>
  <r>
    <n v="23920"/>
    <x v="4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m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s v="['python', 'assembly', 'aws', 'azure', 'tensorflow', 'opencv', 'nltk', 'git']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s v="['sql', 'python', 'databricks', 'redshift', 'spark', 'tableau', 'looker']"/>
  </r>
  <r>
    <n v="23923"/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m/>
    <s v="Ypto"/>
    <s v="['azure', 'sap']"/>
  </r>
  <r>
    <n v="23924"/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s v="['sql', 'snowflake', 'looker', 'asana', 'jira']"/>
  </r>
  <r>
    <n v="23925"/>
    <x v="0"/>
    <s v="Senior Data Scientist, RegLab"/>
    <s v="Stanford, CA"/>
    <s v="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s v="['github']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s v="['python', 'pytorch', 'tensorflow']"/>
  </r>
  <r>
    <n v="23927"/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130000"/>
    <n v="62.5"/>
    <s v="Oak Technologies, Inc."/>
    <s v="['sql', 'sql server', 'aurora', 'aws', 'flow']"/>
  </r>
  <r>
    <n v="23928"/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s v="['go', 'excel', 'powerpoint', 'visio', 'jira']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84822.399999999994"/>
    <n v="40.78"/>
    <s v="CGI Group, Inc."/>
    <s v="['r', 'python', 'sql', 'c', 'snowflake', 'redshift', 'bigquery', 'azure', 'databricks', 'matplotlib', 'tableau']"/>
  </r>
  <r>
    <n v="23930"/>
    <x v="2"/>
    <s v="Senior Data Analyst, Pricing"/>
    <s v="San Francisco, CA"/>
    <s v="Ai-Jobs.net"/>
    <x v="0"/>
    <x v="0"/>
    <s v="California, United States"/>
    <d v="2023-08-01T22:01:02"/>
    <x v="8"/>
    <x v="1"/>
    <x v="0"/>
    <s v="United States"/>
    <x v="0"/>
    <n v="158500"/>
    <m/>
    <m/>
    <s v="Lyft"/>
    <s v="['sql']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6"/>
    <x v="0"/>
    <x v="1"/>
    <s v="United States"/>
    <x v="1"/>
    <m/>
    <n v="89502.399999999994"/>
    <n v="43.03"/>
    <s v="Heluna Health"/>
    <m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130707.2"/>
    <n v="62.84"/>
    <s v="Eliassen Group"/>
    <s v="['python', 'r', 'sql', 'sql server', 'azure', 'dplyr', 'tidyverse', 'plotly', 'ggplot2', 'power bi']"/>
  </r>
  <r>
    <n v="23933"/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s v="['go']"/>
  </r>
  <r>
    <n v="23934"/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s v="['r', 'sas', 'sas']"/>
  </r>
  <r>
    <n v="23935"/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156000"/>
    <n v="75"/>
    <s v="Matlen Silver"/>
    <s v="['python', 'oracle']"/>
  </r>
  <r>
    <n v="23936"/>
    <x v="4"/>
    <s v="Data Scientist - Algorithm Development - Biotech"/>
    <s v="Santa Clara, CA"/>
    <s v="IT JobServe"/>
    <x v="0"/>
    <x v="0"/>
    <s v="California, United States"/>
    <d v="2023-07-01T15:03:25"/>
    <x v="2"/>
    <x v="0"/>
    <x v="0"/>
    <s v="United States"/>
    <x v="1"/>
    <m/>
    <n v="332800"/>
    <n v="160"/>
    <s v="Intechriti"/>
    <s v="['python']"/>
  </r>
  <r>
    <n v="23937"/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m/>
    <s v="Acadia Technologies, Inc."/>
    <s v="['r', 'python']"/>
  </r>
  <r>
    <n v="23938"/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112320"/>
    <n v="54"/>
    <s v="Staffingine LLC"/>
    <s v="['sql', 'tableau', 'github']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n v="23940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117520"/>
    <n v="56.5"/>
    <s v="COMTEC"/>
    <s v="['sql', 'python', 'sql server', 'ssis', 'tableau', 'power bi']"/>
  </r>
  <r>
    <n v="23941"/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84895.2"/>
    <n v="40.814999999999998"/>
    <s v="Citi"/>
    <s v="['sas', 'sas', 'r', 'python']"/>
  </r>
  <r>
    <n v="23942"/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m/>
    <s v="Apex Systems"/>
    <s v="['sql', 'cognos']"/>
  </r>
  <r>
    <n v="23943"/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s v="['sql', 'html', 'sql server', 'sap', 'flow']"/>
  </r>
  <r>
    <n v="23944"/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m/>
    <s v="Capital One"/>
    <s v="['aws', 'pytorch']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n v="23946"/>
    <x v="6"/>
    <s v="Data Analyst"/>
    <s v="Lawton, MI"/>
    <s v="ZipRecruiter"/>
    <x v="6"/>
    <x v="0"/>
    <s v="Illinois, United States"/>
    <d v="2023-08-09T16:01:38"/>
    <x v="8"/>
    <x v="0"/>
    <x v="1"/>
    <s v="United States"/>
    <x v="1"/>
    <m/>
    <n v="42640"/>
    <n v="20.5"/>
    <s v="Robert Half"/>
    <s v="['spreadsheet']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s v="['python', 'sql', 'azure', 'databricks', 'spark']"/>
  </r>
  <r>
    <n v="23948"/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48880"/>
    <n v="23.5"/>
    <s v="Florida International University"/>
    <s v="['sas', 'sas', 'r']"/>
  </r>
  <r>
    <n v="23949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s v="['r', 'python', 'sql', 'aws', 'hadoop', 'spark']"/>
  </r>
  <r>
    <n v="23950"/>
    <x v="6"/>
    <s v="Data Analyst"/>
    <s v="Alpharetta, GA"/>
    <s v="Dice"/>
    <x v="2"/>
    <x v="0"/>
    <s v="Georgia"/>
    <d v="2023-01-13T20:19:55"/>
    <x v="5"/>
    <x v="0"/>
    <x v="0"/>
    <s v="United States"/>
    <x v="1"/>
    <m/>
    <n v="83200"/>
    <n v="40"/>
    <s v="Kforce Technology Staffing"/>
    <m/>
  </r>
  <r>
    <n v="23951"/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s v="['sql', 'python', 'databricks', 'microstrategy']"/>
  </r>
  <r>
    <n v="23952"/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78000"/>
    <n v="37.5"/>
    <s v="eTeam"/>
    <s v="['r', 'python', 'bash', 'shell', 'unix']"/>
  </r>
  <r>
    <n v="23953"/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s v="['sql', 'python', 'r', 'looker', 'tableau']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s v="['python', 'r', 'sql', 'go', 'spark', 'airflow', 'hadoop']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s v="['sql', 'python', 'r', 'java', 'sql server', 'pandas', 'tableau', 'excel', 'power bi']"/>
  </r>
  <r>
    <n v="23956"/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s v="['powerpoint', 'excel', 'word', 'sap']"/>
  </r>
  <r>
    <n v="23957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49920"/>
    <n v="24"/>
    <s v="Nielsen"/>
    <s v="['python', 'scala', 'sql', 'spark', 'tableau', 'microstrategy']"/>
  </r>
  <r>
    <n v="23958"/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s v="['sql', 'python', 'bigquery', 'tableau']"/>
  </r>
  <r>
    <n v="23959"/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s v="['python', 'neo4j', 'tensorflow', 'pytorch', 'scikit-learn']"/>
  </r>
  <r>
    <n v="23960"/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s v="['python', 'r', 'sql', 'aws']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s v="['sql', 'r', 'python', 'nosql', 'tableau', 'excel']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s v="['sql', 't-sql', 'go', 'sql server']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s v="['python', 'sql', 'nosql', 'dynamodb', 'aws', 'redshift', 'flow', 'git']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s v="['sql', 'python', 'scala', 'c#', 'sas', 'sas', 'azure', 'aws']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s v="['python', 'scala', 'aws', 'databricks', 'spark', 'pyspark', 'git', 'docker', 'jira', 'confluence']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s v="['sql', 'excel', 'tableau', 'looker', 'zoom']"/>
  </r>
  <r>
    <n v="23969"/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99049.600000000006"/>
    <n v="47.62"/>
    <s v="Octo Consulting Group"/>
    <s v="['tensorflow', 'pytorch', 'jira']"/>
  </r>
  <r>
    <n v="23970"/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130000"/>
    <n v="62.5"/>
    <s v="Medcadre Inc"/>
    <s v="['r', 'c', 'sap', 'excel', 'flow']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s v="['sql', 'word', 'powerpoint', 'outlook', 'excel']"/>
  </r>
  <r>
    <n v="23972"/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s v="['python', 'sql', 'snowflake', 'airflow']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s v="['python', 'scala', 'sql', 'sql server', 'aws', 'oracle', 'spark']"/>
  </r>
  <r>
    <n v="23974"/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50003.199999999997"/>
    <n v="24.04"/>
    <s v="Staffmark"/>
    <s v="['sql', 'sql server']"/>
  </r>
  <r>
    <n v="23975"/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s v="['sql', 'c#', 'c++', 'python', 'excel']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4"/>
    <x v="0"/>
    <x v="1"/>
    <s v="United States"/>
    <x v="1"/>
    <m/>
    <n v="52499.199999999997"/>
    <n v="25.24"/>
    <s v="Executive Recruiting Associates"/>
    <m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s v="['go', 'c', 'r', 'python', 'sql', 'java', 'oracle']"/>
  </r>
  <r>
    <n v="23978"/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s v="['sap', 'ms access', 'excel', 'outlook', 'powerpoint']"/>
  </r>
  <r>
    <n v="23979"/>
    <x v="6"/>
    <s v="Institution Data Analyst"/>
    <s v="Singapore"/>
    <s v="Ai-Jobs.net"/>
    <x v="0"/>
    <x v="0"/>
    <s v="Singapore"/>
    <d v="2023-06-13T02:01:17"/>
    <x v="7"/>
    <x v="0"/>
    <x v="1"/>
    <s v="Singapore"/>
    <x v="0"/>
    <n v="57500"/>
    <m/>
    <m/>
    <s v="OKX"/>
    <s v="['r']"/>
  </r>
  <r>
    <n v="23980"/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s v="['python', 'r', 'scala', 'tensorflow', 'pytorch']"/>
  </r>
  <r>
    <n v="23981"/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65520"/>
    <n v="31.5"/>
    <s v="Upwork"/>
    <s v="['python', 'sql']"/>
  </r>
  <r>
    <n v="23982"/>
    <x v="4"/>
    <s v="Stage Data Science (Business Analytics)"/>
    <s v="San Donato Milanese, Metropolitan City of Milan, Italy"/>
    <s v="Ai-Jobs.net"/>
    <x v="0"/>
    <x v="0"/>
    <s v="Italy"/>
    <d v="2023-12-21T13:36:17"/>
    <x v="6"/>
    <x v="0"/>
    <x v="1"/>
    <s v="Italy"/>
    <x v="0"/>
    <n v="139000"/>
    <m/>
    <m/>
    <s v="METRO/MAKRO"/>
    <m/>
  </r>
  <r>
    <n v="23983"/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s v="['go', 'python', 'typescript', 'atlassian']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s v="['sql', 'snowflake', 'excel', 'powerpoint', 'word']"/>
  </r>
  <r>
    <n v="23985"/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s v="['python', 'r']"/>
  </r>
  <r>
    <n v="23986"/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s v="['sql', 'python', 'r', 'spark', 'hadoop']"/>
  </r>
  <r>
    <n v="23987"/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104000"/>
    <n v="50"/>
    <s v="Brooksource"/>
    <s v="['sql', 'r', 'tableau', 'microstrategy']"/>
  </r>
  <r>
    <n v="23988"/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98280"/>
    <n v="47.25"/>
    <s v="Biogensys"/>
    <s v="['powerpoint', 'excel']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144560"/>
    <n v="69.5"/>
    <s v="Mercury Insurance"/>
    <s v="['sql', 'python', 'r', 'sas', 'sas', 'excel', 'powerpoint']"/>
  </r>
  <r>
    <n v="23991"/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s v="['python', 'r', 'aws', 'github']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s v="['sql', 'vba', 'r', 'python', 'excel', 'tableau']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127795.2"/>
    <n v="61.44"/>
    <s v="Synapseb systems"/>
    <s v="['sql', 'python', 'perl', 'javascript', 'shell', 'gcp', 'ansible', 'terraform']"/>
  </r>
  <r>
    <n v="23994"/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s v="['vba', 'excel', 'tableau', 'power bi']"/>
  </r>
  <r>
    <n v="23995"/>
    <x v="6"/>
    <s v="Data Analyst Intermediate (3-6 years)"/>
    <s v="Newark, DE"/>
    <s v="ZipRecruiter"/>
    <x v="2"/>
    <x v="0"/>
    <s v="New York, United States"/>
    <d v="2023-08-18T13:00:28"/>
    <x v="8"/>
    <x v="1"/>
    <x v="1"/>
    <s v="United States"/>
    <x v="1"/>
    <m/>
    <n v="83200"/>
    <n v="40"/>
    <s v="BCForward"/>
    <m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117447.2"/>
    <n v="56.465000000000003"/>
    <s v="Mindlance"/>
    <s v="['sql', 'cassandra', 'azure', 'snowflake', 'spark', 'kafka', 'hadoop', 'docker', 'kubernetes']"/>
  </r>
  <r>
    <n v="23997"/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s v="['sql', 'python', 'r', 'excel']"/>
  </r>
  <r>
    <n v="23998"/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s v="['python', 'r', 'aws']"/>
  </r>
  <r>
    <n v="23999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s v="['python', 'azure', 'express', 'power bi', 'tableau', 'alteryx']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s v="['sql', 'r', 'sas', 'sas', 'python', 'oracle', 'snowflake', 'tableau', 'spss']"/>
  </r>
  <r>
    <n v="24001"/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83200"/>
    <n v="40"/>
    <s v="Harnham"/>
    <s v="['sql', 'r', 'python', 'go', 'tableau']"/>
  </r>
  <r>
    <n v="24002"/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66560"/>
    <n v="32"/>
    <s v="Zolon Tech"/>
    <s v="['sql', 'power bi', 'tableau']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s v="['sql', 'sas', 'sas']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s v="['r', 'sas', 'sas', 'aws', 'azure', 'hadoop', 'tableau']"/>
  </r>
  <r>
    <n v="24005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165360"/>
    <n v="79.5"/>
    <s v="PSI Proteam Solutions Inc"/>
    <s v="['r', 'sas', 'sas', 'sql', 'power bi', 'tableau']"/>
  </r>
  <r>
    <n v="24006"/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150800"/>
    <n v="72.5"/>
    <s v="Valiantica, Inc"/>
    <s v="['c', 'aws', 'databricks', 'looker']"/>
  </r>
  <r>
    <n v="24007"/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62400"/>
    <n v="30"/>
    <s v="Vanguard Group Staffing, Inc."/>
    <s v="['sql', 'python', 'excel', 'word']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n v="24010"/>
    <x v="6"/>
    <s v="Compliance Data Analyst"/>
    <s v="Austin, TX"/>
    <s v="LinkedIn"/>
    <x v="0"/>
    <x v="0"/>
    <s v="Texas, United States"/>
    <d v="2023-01-23T19:01:49"/>
    <x v="5"/>
    <x v="1"/>
    <x v="0"/>
    <s v="United States"/>
    <x v="0"/>
    <n v="52500"/>
    <m/>
    <m/>
    <s v="Backd Business Funding"/>
    <m/>
  </r>
  <r>
    <n v="24011"/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s v="['python', 'pandas', 'numpy', 'seaborn']"/>
  </r>
  <r>
    <n v="24012"/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s v="['sql']"/>
  </r>
  <r>
    <n v="24013"/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s v="['sql', 'python', 'snowflake', 'azure']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83210.399999999994"/>
    <n v="40.005000000000003"/>
    <s v="Guidehouse"/>
    <s v="['sql', 'python', 'azure', 'aws', 'power bi', 'tableau', 'qlik']"/>
  </r>
  <r>
    <n v="24015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72800"/>
    <n v="35"/>
    <s v="SuperbTech,Inc."/>
    <s v="['sas', 'sas', 'sql', 'excel', 'word', 'powerpoint']"/>
  </r>
  <r>
    <n v="24016"/>
    <x v="4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62400"/>
    <n v="30"/>
    <s v="Upwork"/>
    <m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s v="['go', 'python', 'java', 'html', 'css', 'sql', 'pyspark', 'spark']"/>
  </r>
  <r>
    <n v="24019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s v="['sql', 'php', 'python', 'perl', 'express', 'tableau']"/>
  </r>
  <r>
    <n v="24020"/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97437.6"/>
    <n v="46.844999999999999"/>
    <s v="Queen Consulting Group, Inc"/>
    <s v="['azure', 'sharepoint', 'visio', 'microsoft teams', 'zoom']"/>
  </r>
  <r>
    <n v="24021"/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s v="['sql', 'c', 'python', 'go', 'sql server']"/>
  </r>
  <r>
    <n v="24022"/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s v="['python', 'r', 'sql']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s v="['sql', 'aws', 'databricks', 'power bi', 'tableau']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s v="['sql', 'vba', 'r', 'python', 'power bi', 'excel', 'powerpoint', 'word', 'ms access', 'tableau']"/>
  </r>
  <r>
    <n v="24025"/>
    <x v="4"/>
    <s v="Data Scientist"/>
    <s v="Anywhere"/>
    <s v="LinkedIn"/>
    <x v="6"/>
    <x v="1"/>
    <s v="Sudan"/>
    <d v="2023-04-24T13:50:57"/>
    <x v="0"/>
    <x v="0"/>
    <x v="0"/>
    <s v="Sudan"/>
    <x v="1"/>
    <m/>
    <n v="140400"/>
    <n v="67.5"/>
    <s v="Aquent"/>
    <s v="['python', 'sql', 'jupyter', 'github']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s v="['nosql', 'javascript', 'python', 'aws', 'azure', 'databricks', 'hadoop', 'datarobot', 'kubernetes']"/>
  </r>
  <r>
    <n v="24027"/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s v="['python', 'sql', 'oracle', 'snowflake']"/>
  </r>
  <r>
    <n v="24028"/>
    <x v="4"/>
    <s v="Data Scientist - Australian Property Market"/>
    <s v="Anywhere"/>
    <s v="Upwork"/>
    <x v="5"/>
    <x v="1"/>
    <s v="Sudan"/>
    <d v="2023-10-18T09:39:28"/>
    <x v="3"/>
    <x v="1"/>
    <x v="1"/>
    <s v="Sudan"/>
    <x v="1"/>
    <m/>
    <n v="119600"/>
    <n v="57.5"/>
    <s v="Upwork"/>
    <m/>
  </r>
  <r>
    <n v="24029"/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s v="['c', 'python', 'sql']"/>
  </r>
  <r>
    <n v="24030"/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s v="['sas', 'sas', 'sql', 'oracle', 'sap']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138320"/>
    <n v="66.5"/>
    <s v="Sage IT, Inc."/>
    <s v="['python', 'r', 'sql', 'nosql', 'aws', 'azure', 'gcp', 'tableau', 'excel', 'powerpoint']"/>
  </r>
  <r>
    <n v="24032"/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s v="['python', 'sql', 'azure']"/>
  </r>
  <r>
    <n v="24033"/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s v="['go', 'word', 'excel', 'powerpoint']"/>
  </r>
  <r>
    <n v="24034"/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m/>
    <s v="Comerica"/>
    <s v="['sql', 'python']"/>
  </r>
  <r>
    <n v="24035"/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124800"/>
    <n v="60"/>
    <s v="Insight Global"/>
    <s v="['sql', 'sql server']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s v="['python', 'c#', 'scala', 'java', 'sql', 'snowflake', 'spark', 'kafka', 'docker', 'kubernetes']"/>
  </r>
  <r>
    <n v="24037"/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s v="['python', 'r', 'sql', 'tableau']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n v="24039"/>
    <x v="8"/>
    <s v="Business Intelligence Analyst (M/W/D)"/>
    <s v="Nuremberg, Germany"/>
    <s v="Ai-Jobs.net"/>
    <x v="0"/>
    <x v="0"/>
    <s v="Germany"/>
    <d v="2023-07-05T14:12:53"/>
    <x v="2"/>
    <x v="0"/>
    <x v="1"/>
    <s v="Germany"/>
    <x v="0"/>
    <n v="89100"/>
    <m/>
    <m/>
    <s v="AVIV Group"/>
    <s v="['tableau']"/>
  </r>
  <r>
    <n v="24040"/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s v="['sql', 'power bi', 'microstrategy', 'tableau', 'looker']"/>
  </r>
  <r>
    <n v="24041"/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161200"/>
    <n v="77.5"/>
    <s v="LeadStack Inc."/>
    <s v="['databricks', 'azure']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s v="['python', 'java', 'go', 'nosql', 'oracle', 'spark', 'kafka', 'linux', 'jenkins', 'ansible']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78000"/>
    <n v="37.5"/>
    <s v="TalentBurst, Inc"/>
    <s v="['macos', 'sap']"/>
  </r>
  <r>
    <n v="24044"/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228800"/>
    <n v="110"/>
    <s v="Jade Biz Services"/>
    <s v="['python', 'aws', 'tensorflow', 'pytorch']"/>
  </r>
  <r>
    <n v="24045"/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156000"/>
    <n v="75"/>
    <s v="Peritus Inc."/>
    <s v="['sql', 'python']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145600"/>
    <n v="70"/>
    <s v="Verdant Infotech Solutions"/>
    <s v="['sql', 'python', 'hadoop', 'spark']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s v="['python', 'scala', 'java', 'c', 'aws', 'snowflake', 'git', 'terraform']"/>
  </r>
  <r>
    <n v="24048"/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s v="['sql', 'python', 'r', 'tableau', 'power bi']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n v="24050"/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s v="['sas', 'sas', 'matlab', 'windows', 'spss']"/>
  </r>
  <r>
    <n v="24051"/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s v="['sql', 'python', 'javascript', 'hadoop', 'splunk']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98800"/>
    <n v="47.5"/>
    <s v="Upwork"/>
    <s v="['java', 'python', 'sql']"/>
  </r>
  <r>
    <n v="24053"/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49920"/>
    <n v="24"/>
    <s v="The Home Depot"/>
    <s v="['python', 'sql', 'bigquery', 'tableau']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93600"/>
    <n v="45"/>
    <s v="Capital Staffing Solutions"/>
    <s v="['sql', 'tableau']"/>
  </r>
  <r>
    <n v="24055"/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s v="['sql', 'python', 'tableau']"/>
  </r>
  <r>
    <n v="24056"/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s v="['r', 'python', 'matlab', 'sql', 'tableau']"/>
  </r>
  <r>
    <n v="24057"/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s v="['sql', 'python', 'r', 'git']"/>
  </r>
  <r>
    <n v="24058"/>
    <x v="4"/>
    <s v="Lead Clinical Data Scientist (Lead Clinical Data Manager)"/>
    <s v="Chicago, IL"/>
    <s v="Chicago, IL - Geebo"/>
    <x v="0"/>
    <x v="0"/>
    <s v="Illinois, United States"/>
    <d v="2023-01-03T23:34:20"/>
    <x v="5"/>
    <x v="0"/>
    <x v="0"/>
    <s v="United States"/>
    <x v="1"/>
    <m/>
    <n v="49920"/>
    <n v="24"/>
    <s v="Medrio"/>
    <s v="['gcp']"/>
  </r>
  <r>
    <n v="24059"/>
    <x v="2"/>
    <s v="Senior Data Analyst Job at Apexon"/>
    <s v="Dallas, TX"/>
    <s v="Indeed"/>
    <x v="2"/>
    <x v="0"/>
    <s v="Texas, United States"/>
    <d v="2023-10-20T16:01:42"/>
    <x v="3"/>
    <x v="0"/>
    <x v="1"/>
    <s v="United States"/>
    <x v="1"/>
    <m/>
    <n v="161200"/>
    <n v="77.5"/>
    <s v="Apexon"/>
    <s v="['word']"/>
  </r>
  <r>
    <n v="24060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s v="['sql', 'python', 'r', 'go', 'redshift', 'snowflake']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s v="['python', 'r', 'sql', 'javascript', 'pyspark', 'spark', 'rshiny']"/>
  </r>
  <r>
    <n v="24062"/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m/>
    <s v="Iclasspro"/>
    <s v="['sql', 'power bi']"/>
  </r>
  <r>
    <n v="24063"/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s v="['sql', 'python', 'scala', 'pyspark']"/>
  </r>
  <r>
    <n v="24064"/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m/>
    <s v="Astreya"/>
    <s v="['sql', 'go']"/>
  </r>
  <r>
    <n v="24065"/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s v="['sas', 'sas', 'excel', 'tableau']"/>
  </r>
  <r>
    <n v="24066"/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s v="['r', 'python', 'sql', 'windows', 'linux']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106080"/>
    <n v="51"/>
    <s v="Infosoft, Inc."/>
    <s v="['sql', 'python', 'r', 'java', 'azure', 'django', 'tableau', 'excel', 'jira', 'confluence']"/>
  </r>
  <r>
    <n v="24069"/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42432"/>
    <n v="20.399999999999999"/>
    <s v="Fullbeauty BRANDS"/>
    <s v="['excel', 'tableau']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s v="['sql', 'python', 'r', 'tableau', 'power bi', 'qlik', 'sharepoint']"/>
  </r>
  <r>
    <n v="24071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s v="['python', 'r', 'sql', 'hadoop', 'spark', 'alteryx']"/>
  </r>
  <r>
    <n v="24072"/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s v="['shell', 'sql', 'python', 'tableau']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112590.39999999999"/>
    <n v="54.13"/>
    <s v="State Farm"/>
    <s v="['python', 'sas', 'sas', 'postgresql', 'mysql', 'aws', 'pyspark', 'github', 'gitlab', 'terraform']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s v="['python', 'sql', 'elasticsearch', 'keras', 'tensorflow', 'pytorch', 'plotly', 'nltk']"/>
  </r>
  <r>
    <n v="24075"/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m/>
    <s v="Wynd Nework"/>
    <s v="['python', 'github']"/>
  </r>
  <r>
    <n v="24076"/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m/>
    <s v="Tempus"/>
    <s v="['r', 'sql']"/>
  </r>
  <r>
    <n v="24077"/>
    <x v="1"/>
    <s v="Data Entry Clerk"/>
    <s v="Daly City, CA"/>
    <s v="ZipRecruiter"/>
    <x v="0"/>
    <x v="0"/>
    <s v="California, United States"/>
    <d v="2023-10-23T19:00:29"/>
    <x v="3"/>
    <x v="0"/>
    <x v="0"/>
    <s v="United States"/>
    <x v="1"/>
    <m/>
    <n v="61360"/>
    <n v="29.5"/>
    <s v="COOKIE CUTTERS HAIRCUTS FOR KIDS"/>
    <m/>
  </r>
  <r>
    <n v="24078"/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99049.600000000006"/>
    <n v="47.62"/>
    <s v="U.S. Department of State"/>
    <s v="['r', 'python', 'sql']"/>
  </r>
  <r>
    <n v="24079"/>
    <x v="6"/>
    <s v="Data Analyst (w/ SQL) (Hybrid WFH)"/>
    <s v="Libertyville, IL"/>
    <s v="ZipRecruiter"/>
    <x v="0"/>
    <x v="0"/>
    <s v="Illinois, United States"/>
    <d v="2023-01-17T19:02:54"/>
    <x v="5"/>
    <x v="1"/>
    <x v="1"/>
    <s v="United States"/>
    <x v="0"/>
    <n v="70000"/>
    <m/>
    <m/>
    <s v="JobGiraffe"/>
    <s v="['sql']"/>
  </r>
  <r>
    <n v="24080"/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79487.199999999997"/>
    <n v="38.215000000000003"/>
    <s v="First National Bank of Pennsylvania"/>
    <s v="['sql', 'go', 'ssis']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s v="['python', 'azure', 'tensorflow', 'keras', 'scikit-learn', 'pytorch', 'linux']"/>
  </r>
  <r>
    <n v="24082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s v="['go', 'python', 'aws', 'scikit-learn', 'tensorflow', 'pytorch']"/>
  </r>
  <r>
    <n v="24083"/>
    <x v="4"/>
    <s v="Data Science Consultant"/>
    <s v="Rome, Metropolitan City of Rome Capital, Italy"/>
    <s v="Ai-Jobs.net"/>
    <x v="0"/>
    <x v="0"/>
    <s v="Italy"/>
    <d v="2023-06-07T20:44:02"/>
    <x v="7"/>
    <x v="0"/>
    <x v="1"/>
    <s v="Italy"/>
    <x v="0"/>
    <n v="92915.5"/>
    <m/>
    <m/>
    <s v="Experian"/>
    <s v="['python']"/>
  </r>
  <r>
    <n v="24084"/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119600"/>
    <n v="57.5"/>
    <s v="Source Mantra"/>
    <s v="['python', 'sql', 'aws', 'redshift', 'pyspark']"/>
  </r>
  <r>
    <n v="24085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s v="['python', 'sql', 'tableau', 'excel', 'power bi', 'github']"/>
  </r>
  <r>
    <n v="24086"/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s v="['python', 'pytorch']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114400"/>
    <n v="55"/>
    <s v="Akkodis"/>
    <s v="['python', 'sql', 'tableau', 'power bi', 'microstrategy', 'excel', 'powerpoint', 'jira']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s v="['sql', 'nosql', 'scala', 'python', 'aws', 'azure', 'gcp', 'spark', 'airflow', 'kafka', 'jenkins']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24090"/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m/>
    <s v="Insight Global"/>
    <s v="['sql', 'express']"/>
  </r>
  <r>
    <n v="24091"/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m/>
  </r>
  <r>
    <n v="24092"/>
    <x v="0"/>
    <s v="Director, Trust &amp; Panel Data Integrity"/>
    <s v="United States"/>
    <s v="Ai-Jobs.net"/>
    <x v="0"/>
    <x v="0"/>
    <s v="Texas, United States"/>
    <d v="2023-06-08T10:24:19"/>
    <x v="7"/>
    <x v="1"/>
    <x v="0"/>
    <s v="United States"/>
    <x v="0"/>
    <n v="145500"/>
    <m/>
    <m/>
    <s v="Nielsen"/>
    <m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s v="['python', 'r', 'sql', 'aws', 'gcp', 'databricks', 'pyspark']"/>
  </r>
  <r>
    <n v="24094"/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s v="['sql', 'nosql', 'aws', 'twilio']"/>
  </r>
  <r>
    <n v="24095"/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s v="['sql', 't-sql', 'azure', 'power bi', 'ssis']"/>
  </r>
  <r>
    <n v="24096"/>
    <x v="7"/>
    <s v="Product Growth Analyst"/>
    <s v="Los Angeles, CA"/>
    <s v="LinkedIn"/>
    <x v="0"/>
    <x v="0"/>
    <s v="California, United States"/>
    <d v="2023-08-04T13:01:03"/>
    <x v="8"/>
    <x v="0"/>
    <x v="0"/>
    <s v="United States"/>
    <x v="0"/>
    <n v="171000"/>
    <m/>
    <m/>
    <s v="Meta"/>
    <s v="['sql']"/>
  </r>
  <r>
    <n v="24097"/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s v="['python', 'azure', 'databricks', 'power bi', 'dax']"/>
  </r>
  <r>
    <n v="24098"/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s v="['sas', 'sas', 'r']"/>
  </r>
  <r>
    <n v="24099"/>
    <x v="6"/>
    <s v="Data Processing and Reporting Analyst"/>
    <s v="Anywhere"/>
    <s v="Get.It"/>
    <x v="0"/>
    <x v="1"/>
    <s v="Georgia"/>
    <d v="2023-09-08T09:39:55"/>
    <x v="4"/>
    <x v="0"/>
    <x v="0"/>
    <s v="United States"/>
    <x v="0"/>
    <n v="62000"/>
    <m/>
    <m/>
    <s v="Get It Recruit - Information Technology"/>
    <s v="['excel']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34340.800000000003"/>
    <n v="16.510000000000002"/>
    <s v="Strategic Staffing Solutions"/>
    <s v="['sql', 'sas', 'sas', 'sql server', 'excel', 'tableau', 'cognos', 'alteryx', 'word', 'powerpoint']"/>
  </r>
  <r>
    <n v="24101"/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51937.599999999999"/>
    <n v="24.97"/>
    <s v="DCS Corp"/>
    <s v="['matlab', 'visual basic', 'python', 'excel']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s v="['python', 'scala', 'aws', 'redshift', 'hadoop', 'spark', 'flow']"/>
  </r>
  <r>
    <n v="24104"/>
    <x v="4"/>
    <s v="Blockchain data scientist"/>
    <s v="Anywhere"/>
    <s v="Upwork"/>
    <x v="2"/>
    <x v="1"/>
    <s v="Illinois, United States"/>
    <d v="2023-08-31T19:07:37"/>
    <x v="8"/>
    <x v="0"/>
    <x v="1"/>
    <s v="United States"/>
    <x v="1"/>
    <m/>
    <n v="46800"/>
    <n v="22.5"/>
    <s v="Upwork"/>
    <m/>
  </r>
  <r>
    <n v="24105"/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s v="['python', 'sql', 'sap', 'power bi']"/>
  </r>
  <r>
    <n v="24106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s v="['sql', 'python', 'power bi', 'tableau', 'monday.com', 'jira']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s v="['sharepoint', 'excel', 'word', 'powerpoint']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84760"/>
    <n v="40.75"/>
    <s v="Kelly"/>
    <s v="['sql', 'visual basic', 'db2']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s v="['python', 'r', 'sql', 'java', 'cassandra', 'hadoop', 'spark', 'tableau', 'qlik']"/>
  </r>
  <r>
    <n v="24110"/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s v="['python', 'r', 'word', 'excel', 'powerpoint']"/>
  </r>
  <r>
    <n v="24111"/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s v="['sql', 'python', 'r']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n v="24113"/>
    <x v="4"/>
    <s v="Data Scientist"/>
    <s v="Sugar Land, TX"/>
    <s v="IT JobServe"/>
    <x v="0"/>
    <x v="0"/>
    <s v="Sudan"/>
    <d v="2023-08-08T10:49:48"/>
    <x v="8"/>
    <x v="0"/>
    <x v="0"/>
    <s v="Sudan"/>
    <x v="0"/>
    <n v="99250"/>
    <m/>
    <m/>
    <s v="ChampionX"/>
    <s v="['python']"/>
  </r>
  <r>
    <n v="24114"/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s v="['spark']"/>
  </r>
  <r>
    <n v="24115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s v="['kotlin', 'java', 'scala', 'python', 'sql', 'spring']"/>
  </r>
  <r>
    <n v="24116"/>
    <x v="4"/>
    <s v="Data Science Tutor/Teacher"/>
    <s v="Arlington, TX"/>
    <s v="Indeed"/>
    <x v="4"/>
    <x v="0"/>
    <s v="Sudan"/>
    <d v="2023-05-11T15:52:03"/>
    <x v="11"/>
    <x v="0"/>
    <x v="1"/>
    <s v="Sudan"/>
    <x v="1"/>
    <m/>
    <n v="93600"/>
    <n v="45"/>
    <s v="Wyzant"/>
    <s v="['flow']"/>
  </r>
  <r>
    <n v="24117"/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m/>
    <s v="Get It Recruit - Information Technology"/>
    <s v="['python', 'jupyter']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s v="['python', 'r', 'sql', 'aws', 'tableau', 'excel', 'alteryx']"/>
  </r>
  <r>
    <n v="24119"/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s v="['aws', 'azure', 'airflow']"/>
  </r>
  <r>
    <n v="24120"/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m/>
    <s v="Improvix Technologies"/>
    <s v="['excel', 'power bi']"/>
  </r>
  <r>
    <n v="24121"/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s v="['sql', 'python', 'tableau', 'excel']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s v="['r', 'sql', 'javascript', 'excel', 'spss', 'tableau']"/>
  </r>
  <r>
    <n v="24123"/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s v="['python', 'r', 'sql', 'spark']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135200"/>
    <n v="65"/>
    <s v="Modis"/>
    <s v="['java', 'python', 'sql', 'scala', 'sql server', 'gcp', 'hadoop', 'kafka', 'spark', 'qlik', 'flow', 'jenkins']"/>
  </r>
  <r>
    <n v="24125"/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s v="['sas', 'sas', 'sql']"/>
  </r>
  <r>
    <n v="24126"/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239200"/>
    <n v="115"/>
    <s v="Comtech-Global"/>
    <s v="['gcp', 'looker', 'tableau', 'git', 'bitbucket']"/>
  </r>
  <r>
    <n v="24127"/>
    <x v="6"/>
    <s v="Chief Data Analyst"/>
    <s v="Lompoc, CA"/>
    <s v="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s v="['excel']"/>
  </r>
  <r>
    <n v="24128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s v="['crystal', 'python', 'r', 'excel', 'power bi', 'tableau']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117520"/>
    <n v="56.5"/>
    <s v="TekwissenGroup"/>
    <s v="['python', 'r', 'sql', 'java', 'aws', 'gcp', 'airflow', 'docker', 'git', 'kubernetes']"/>
  </r>
  <r>
    <n v="24130"/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s v="['r', 'python', 'sql', 'power bi']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173680"/>
    <n v="83.5"/>
    <s v="Magnit"/>
    <s v="['sql', 'python', 'r', 'scala', 'spark', 'power bi', 'tableau']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s v="['scala', 'gcp', 'bigquery', 'hadoop', 'spark', 'windows', 'kubernetes', 'docker', 'github']"/>
  </r>
  <r>
    <n v="24133"/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s v="['sql', 'python', 'r', 'sas', 'sas']"/>
  </r>
  <r>
    <n v="24134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s v="['sql', 'r', 'python', 'sas', 'sas', 'tableau']"/>
  </r>
  <r>
    <n v="24135"/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s v="['gdpr']"/>
  </r>
  <r>
    <n v="24136"/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s v="['scala', 'python', 'docker']"/>
  </r>
  <r>
    <n v="24137"/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s v="['python', 'scikit-learn', 'tensorflow', 'pandas', 'numpy']"/>
  </r>
  <r>
    <n v="24138"/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m/>
    <s v="Stepped Care Solutions"/>
    <s v="['excel', 'tableau']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49920"/>
    <n v="24"/>
    <s v="VSP"/>
    <s v="['sas', 'sas', 'r', 'java', 'scala', 'c++', 'sql', 'nosql', 'mongodb', 'mongodb', 'cassandra', 'watson', 'hadoop', 'sharepoint', 'spss', 'sap']"/>
  </r>
  <r>
    <n v="24140"/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m/>
  </r>
  <r>
    <n v="24141"/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67600"/>
    <n v="32.5"/>
    <s v="CSI Companies"/>
    <m/>
  </r>
  <r>
    <n v="24142"/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147680"/>
    <n v="71"/>
    <s v="KGTiger"/>
    <s v="['sql']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s v="['python', 'r']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130000"/>
    <n v="62.5"/>
    <s v="MindSource"/>
    <s v="['sql', 'r', 'python']"/>
  </r>
  <r>
    <n v="24145"/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s v="['r', 'python', 'matlab', 'sql']"/>
  </r>
  <r>
    <n v="24146"/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136219.20000000001"/>
    <n v="65.489999999999995"/>
    <s v="Intelliswift Software Inc"/>
    <s v="['sql', 'tableau']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s v="['excel', 'powerpoint', 'confluence', 'jira']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s v="['sql', 'python', 'mongodb', 'mongodb', 'javascript', 'sql server', 'aws', 'jupyter', 'flask']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s v="['python', 'r']"/>
  </r>
  <r>
    <n v="24150"/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m/>
    <s v="Boston Consulting Group"/>
    <s v="['python', 'spark']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n v="24152"/>
    <x v="1"/>
    <s v="Data Science Engineer - Contract to Hire"/>
    <s v="Anywhere"/>
    <s v="Upwork"/>
    <x v="5"/>
    <x v="1"/>
    <s v="Sudan"/>
    <d v="2023-09-07T16:37:21"/>
    <x v="4"/>
    <x v="0"/>
    <x v="1"/>
    <s v="Sudan"/>
    <x v="1"/>
    <m/>
    <n v="29120"/>
    <n v="14"/>
    <s v="Upwork"/>
    <m/>
  </r>
  <r>
    <n v="24153"/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s v="['python', 'aws', 'tensorflow', 'pytorch']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s v="['python', 'bigquery', 'oracle', 'gcp', 'airflow', 'hadoop', 'spark', 'phoenix']"/>
  </r>
  <r>
    <n v="24155"/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97760"/>
    <n v="47"/>
    <s v="Kellton Tech Solutions Limited"/>
    <s v="['excel']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s v="['visual basic', 'sql', 'java', 'c++', 'r', 'python', 'power bi', 'tableau']"/>
  </r>
  <r>
    <n v="24157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31200"/>
    <n v="15"/>
    <s v="Jobs Near Me"/>
    <s v="['sql', 'javascript', 'sas', 'sas', 'excel', 'spss']"/>
  </r>
  <r>
    <n v="24158"/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m/>
    <s v="American Tax Service"/>
    <s v="['sql', 'excel']"/>
  </r>
  <r>
    <n v="24159"/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s v="['c', 'sql']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s v="['excel', 'powerpoint']"/>
  </r>
  <r>
    <n v="24161"/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s v="['python', 'snowflake', 'pytorch']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s v="['sql', 'sql server', 'mysql', 'aws', 'azure', 'tableau', 'qlik', 'looker']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s v="['sql', 'azure', 'databricks']"/>
  </r>
  <r>
    <n v="24164"/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75920"/>
    <n v="36.5"/>
    <s v="Cynet Systems"/>
    <s v="['word', 'powerpoint']"/>
  </r>
  <r>
    <n v="24165"/>
    <x v="6"/>
    <s v="Data Analyst"/>
    <s v="Mahwah, NJ"/>
    <s v="Robert Half"/>
    <x v="2"/>
    <x v="0"/>
    <s v="New York, United States"/>
    <d v="2023-01-20T13:00:02"/>
    <x v="5"/>
    <x v="0"/>
    <x v="1"/>
    <s v="United States"/>
    <x v="1"/>
    <m/>
    <n v="42640"/>
    <n v="20.5"/>
    <s v="Robert Half"/>
    <s v="['spreadsheet']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132683.20000000001"/>
    <n v="63.79"/>
    <s v="Axelon Services Corporation"/>
    <s v="['python', 'sql', 'aws', 'oracle', 'git']"/>
  </r>
  <r>
    <n v="24167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s v="['sas', 'sas', 'python', 'sql', 'hadoop', 'spark']"/>
  </r>
  <r>
    <n v="24168"/>
    <x v="1"/>
    <s v="Data Engineer"/>
    <s v="Parkville VIC, Australia"/>
    <s v="The Big Bend Holiday Hotel"/>
    <x v="0"/>
    <x v="0"/>
    <s v="Australia"/>
    <d v="2023-07-20T23:45:29"/>
    <x v="2"/>
    <x v="1"/>
    <x v="1"/>
    <s v="Australia"/>
    <x v="1"/>
    <m/>
    <n v="41600"/>
    <n v="20"/>
    <s v="Talent Propeller"/>
    <m/>
  </r>
  <r>
    <n v="24169"/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m/>
    <s v="LPL Financial"/>
    <s v="['sql', 'jira']"/>
  </r>
  <r>
    <n v="24170"/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s v="['sql', 'python', 'aws', 'snowflake', 'scikit-learn']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s v="['word', 'excel']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s v="['python', 'sql', 'r', 'css', 'html', 'java', 'react', 'flask', 'angular']"/>
  </r>
  <r>
    <n v="24173"/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54891.199999999997"/>
    <n v="26.39"/>
    <s v="The ALS Association"/>
    <s v="['sql', 'r', 'python', 'tableau']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s v="['python', 'sql', 'nosql', 'sql server', 'postgresql', 'gcp', 'ssis', 'kubernetes']"/>
  </r>
  <r>
    <n v="24177"/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s v="['python', 'excel', 'power bi', 'tableau']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s v="['sql', 'python', 'nosql', 'r', 'matlab', 'neo4j', 'spark', 'hadoop', 'kafka', 'flask']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145600"/>
    <n v="70"/>
    <s v="Harnham"/>
    <s v="['sql', 'no-sql', 'python', 'azure', 'databricks', 'ssis', 'flow']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163280"/>
    <n v="78.5"/>
    <s v="The Intersect Group"/>
    <s v="['sql', 'python', 'aws']"/>
  </r>
  <r>
    <n v="24181"/>
    <x v="6"/>
    <s v="Data analyst"/>
    <s v="Chicago, IL"/>
    <s v="Talent.com"/>
    <x v="0"/>
    <x v="0"/>
    <s v="Illinois, United States"/>
    <d v="2023-10-03T00:02:10"/>
    <x v="3"/>
    <x v="1"/>
    <x v="1"/>
    <s v="United States"/>
    <x v="1"/>
    <m/>
    <n v="124800"/>
    <n v="60"/>
    <s v="Lorven Technologies"/>
    <m/>
  </r>
  <r>
    <n v="24182"/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s v="['sql', 'python', 'excel']"/>
  </r>
  <r>
    <n v="24183"/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s v="['sql', 'python', 'scala', 'bigquery', 'airflow']"/>
  </r>
  <r>
    <n v="24184"/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s v="['sql', 'python', 'go', 'looker']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s v="['sql', 'python', 'tableau']"/>
  </r>
  <r>
    <n v="24187"/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47205.599999999999"/>
    <n v="22.695"/>
    <s v="Premier, Inc"/>
    <s v="['sql', 'sql server', 'power bi']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187200"/>
    <n v="90"/>
    <s v="Sunrise Systems, Inc."/>
    <s v="['sql', 'python', 'scala', 'aws', 'redshift', 'databricks', 'hadoop', 'spark', 'pyspark', 'qlik', 'tableau', 'power bi', 'jira']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s v="['python', 'java', 'c#', 'c++', 'spark']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s v="['sql', 'python', 'gdpr', 'linux', 'tableau', 'git']"/>
  </r>
  <r>
    <n v="24192"/>
    <x v="2"/>
    <s v="Senior Data Analyst - Hybrid (Remote and 1 day office) Bethesda..."/>
    <s v="Bethesda, MD"/>
    <s v="Indeed"/>
    <x v="0"/>
    <x v="0"/>
    <s v="New York, United States"/>
    <d v="2023-06-06T20:00:20"/>
    <x v="7"/>
    <x v="0"/>
    <x v="0"/>
    <s v="United States"/>
    <x v="0"/>
    <n v="125000"/>
    <m/>
    <m/>
    <s v="Peopletek"/>
    <m/>
  </r>
  <r>
    <n v="24193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s v="['vba', 'sql', 'sap', 'excel', 'tableau', 'power bi']"/>
  </r>
  <r>
    <n v="24194"/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82773.600000000006"/>
    <n v="39.795000000000002"/>
    <s v="TMX Finance"/>
    <s v="['sql', 'r', 'python', 'spark']"/>
  </r>
  <r>
    <n v="24195"/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s v="['sql', 'spring', 'excel', 'powerpoint']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85425.600000000006"/>
    <n v="41.07"/>
    <s v="Tequent INC"/>
    <s v="['sql', 'snowflake', 'tableau']"/>
  </r>
  <r>
    <n v="24197"/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119600"/>
    <n v="57.5"/>
    <s v="TEKsystems"/>
    <s v="['sql', 'python', 'excel']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s v="['python', 'sql', 'pandas', 'numpy', 'excel', 'sharepoint']"/>
  </r>
  <r>
    <n v="24199"/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s v="['word', 'excel', 'powerpoint', 'outlook']"/>
  </r>
  <r>
    <n v="24200"/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m/>
  </r>
  <r>
    <n v="24201"/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s v="['sql', 'jira']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s v="['sql', 'tableau', 'power bi']"/>
  </r>
  <r>
    <n v="24203"/>
    <x v="1"/>
    <s v="Data Engineering Consultant"/>
    <s v="Anywhere"/>
    <s v="LinkedIn"/>
    <x v="0"/>
    <x v="1"/>
    <s v="Sudan"/>
    <d v="2023-06-27T13:47:50"/>
    <x v="7"/>
    <x v="0"/>
    <x v="0"/>
    <s v="Sudan"/>
    <x v="0"/>
    <n v="107500"/>
    <m/>
    <m/>
    <s v="The Ohio State University"/>
    <m/>
  </r>
  <r>
    <n v="24204"/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93600"/>
    <n v="45"/>
    <s v="Amazee Global Ventures Inc"/>
    <s v="['sql', 'tableau', 'excel']"/>
  </r>
  <r>
    <n v="24205"/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49920"/>
    <n v="24"/>
    <s v="Aston Carter"/>
    <s v="['excel']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s v="['go', 'excel', 'cognos', 'power bi']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49920"/>
    <n v="24"/>
    <s v="Akamai Technologies"/>
    <s v="['python', 'sql']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s v="['sql', 'sql server', 'oracle', 'tableau', 'ssrs', 'ssis']"/>
  </r>
  <r>
    <n v="24210"/>
    <x v="6"/>
    <s v="Data Analyst - REMOTE"/>
    <s v="Shrewsbury, MA"/>
    <s v="Snagajob"/>
    <x v="0"/>
    <x v="0"/>
    <s v="New York, United States"/>
    <d v="2023-08-20T06:00:29"/>
    <x v="8"/>
    <x v="0"/>
    <x v="1"/>
    <s v="United States"/>
    <x v="1"/>
    <m/>
    <n v="56763.199999999997"/>
    <n v="27.29"/>
    <s v="UMass Med School"/>
    <m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s v="['javascript', 'html', 'tableau', 'power bi', 'jira']"/>
  </r>
  <r>
    <n v="24212"/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90916.800000000003"/>
    <n v="43.71"/>
    <s v="Apple"/>
    <s v="['sql', 'python', 'scala', 'java', 'hadoop']"/>
  </r>
  <r>
    <n v="24213"/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s v="['azure', 'power bi', 'tableau', 'git']"/>
  </r>
  <r>
    <n v="24214"/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m/>
    <s v="Standard Bank Group"/>
    <s v="['sql', 'spark']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112465.60000000001"/>
    <n v="54.07"/>
    <s v="CrowdStrike, Inc."/>
    <s v="['go', 'java', 'python', 'spark', 'jupyter', 'kafka', 'kubernetes', 'yarn', 'chef']"/>
  </r>
  <r>
    <n v="24216"/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103781.6"/>
    <n v="49.895000000000003"/>
    <s v="SynergisticIT"/>
    <s v="['python', 'scala', 'django']"/>
  </r>
  <r>
    <n v="24217"/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s v="['python', 'aws', 'azure']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116480"/>
    <n v="56"/>
    <s v="Robert Half"/>
    <s v="['sql', 'azure', 'ssis', 'kubernetes']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104000"/>
    <n v="50"/>
    <s v="eTeam"/>
    <s v="['sql', 'sql server', 'oracle', 'ssrs', 'ssis', 'excel', 'sharepoint']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s v="['sql', 'nosql', 'elasticsearch', 'bigquery', 'snowflake', 'databricks', 'spark', 'airflow']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n v="24223"/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s v="['r', 'sql', 'power bi', 'excel']"/>
  </r>
  <r>
    <n v="24224"/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99049.600000000006"/>
    <n v="47.62"/>
    <s v="U.S. Department of State"/>
    <s v="['r', 'python', 'sql']"/>
  </r>
  <r>
    <n v="24225"/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s v="['nosql', 'sql', 'aws', 'azure', 'hadoop']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s v="['sql', 'excel']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91478.399999999994"/>
    <n v="43.98"/>
    <s v="Orangepeople"/>
    <s v="['scala', 'python', 'java', 'r', 'sql', 'excel', 'tableau']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s v="['python', 'sql', 'scala', 'aws', 'azure', 'gcp', 'hadoop', 'spark', 'flow']"/>
  </r>
  <r>
    <n v="24229"/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m/>
    <s v="Syngenta Group"/>
    <s v="['python', 'r']"/>
  </r>
  <r>
    <n v="24230"/>
    <x v="1"/>
    <s v="Azure Data Engineer"/>
    <s v="Perry, IA"/>
    <s v="Dice"/>
    <x v="2"/>
    <x v="0"/>
    <s v="Sudan"/>
    <d v="2023-07-10T22:00:33"/>
    <x v="2"/>
    <x v="1"/>
    <x v="1"/>
    <s v="Sudan"/>
    <x v="1"/>
    <m/>
    <n v="87360"/>
    <n v="42"/>
    <s v="Metasys Technologies"/>
    <s v="['azure', 'databricks', 'pyspark', 'react', 'github']"/>
  </r>
  <r>
    <n v="24231"/>
    <x v="6"/>
    <s v="Eligibility Data Analyst # 3219"/>
    <s v="Menlo Park, CA"/>
    <s v="Ai-Jobs.net"/>
    <x v="0"/>
    <x v="0"/>
    <s v="California, United States"/>
    <d v="2023-08-23T10:03:48"/>
    <x v="8"/>
    <x v="0"/>
    <x v="0"/>
    <s v="United States"/>
    <x v="0"/>
    <n v="96000"/>
    <m/>
    <m/>
    <s v="GRAIL"/>
    <m/>
  </r>
  <r>
    <n v="24232"/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234000"/>
    <n v="112.5"/>
    <s v="Braintrust"/>
    <s v="['sql', 'python', 'r']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133120"/>
    <n v="64"/>
    <s v="Zenotis Technologies INC"/>
    <s v="['python', 'mongodb', 'mongodb', 'neo4j', 'tensorflow', 'scikit-learn', 'pandas', 'spark', 'kafka', 'tableau', 'word']"/>
  </r>
  <r>
    <n v="24234"/>
    <x v="3"/>
    <s v="NLP Engineer (M/F)"/>
    <s v="France"/>
    <s v="Ai-Jobs.net"/>
    <x v="0"/>
    <x v="0"/>
    <s v="France"/>
    <d v="2023-01-16T16:50:14"/>
    <x v="5"/>
    <x v="0"/>
    <x v="1"/>
    <s v="France"/>
    <x v="0"/>
    <n v="56700"/>
    <m/>
    <m/>
    <s v="SESAMm"/>
    <s v="['python']"/>
  </r>
  <r>
    <n v="24235"/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116480"/>
    <n v="56"/>
    <s v="SurgeHire"/>
    <s v="['python', 'snowflake', 'excel']"/>
  </r>
  <r>
    <n v="24236"/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114400"/>
    <n v="55"/>
    <s v="Braintrust"/>
    <s v="['python', 'azure']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n v="24238"/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m/>
    <s v="RVO Health"/>
    <s v="['r', 'python']"/>
  </r>
  <r>
    <n v="24239"/>
    <x v="0"/>
    <s v="Senior Data Scientist"/>
    <s v="Anywhere"/>
    <s v="LinkedIn"/>
    <x v="2"/>
    <x v="1"/>
    <s v="Sudan"/>
    <d v="2023-01-31T17:34:40"/>
    <x v="5"/>
    <x v="0"/>
    <x v="1"/>
    <s v="Sudan"/>
    <x v="1"/>
    <m/>
    <n v="145600"/>
    <n v="70"/>
    <s v="Akkodis"/>
    <s v="['sql', 'python', 'r', 'azure', 'power bi']"/>
  </r>
  <r>
    <n v="24240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s v="['sql', 'python', 'go', 'databricks', 'snowflake', 'splunk']"/>
  </r>
  <r>
    <n v="24241"/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s v="['r', 'sql', 'python', 'go', 'tableau']"/>
  </r>
  <r>
    <n v="24242"/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m/>
  </r>
  <r>
    <n v="24243"/>
    <x v="4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s v="['aws']"/>
  </r>
  <r>
    <n v="24244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s v="['python', 'r', 'sas', 'sas', 'sql', 'excel']"/>
  </r>
  <r>
    <n v="24245"/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s v="['sql', 'swift', 'tableau', 'looker']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s v="['java', 'scala', 'python', 'sql', 'aws', 'spark', 'kafka']"/>
  </r>
  <r>
    <n v="24247"/>
    <x v="0"/>
    <s v="Data Scientist Sr"/>
    <s v="Jefferson City, MO"/>
    <s v="Recruit.net"/>
    <x v="0"/>
    <x v="0"/>
    <s v="Illinois, United States"/>
    <d v="2023-01-27T00:06:29"/>
    <x v="5"/>
    <x v="0"/>
    <x v="1"/>
    <s v="United States"/>
    <x v="0"/>
    <n v="76839"/>
    <m/>
    <m/>
    <s v="Jefferson City police"/>
    <m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s v="['sql', 'python', 'r', 'tensorflow', 'pytorch', 'keras', 'pandas', 'numpy']"/>
  </r>
  <r>
    <n v="24249"/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s v="['sql', 'looker']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114400"/>
    <n v="55"/>
    <s v="Insight Global"/>
    <s v="['python', 'snowflake', 'gcp', 'aws', 'azure']"/>
  </r>
  <r>
    <n v="24251"/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s v="['python', 'sql', 'go', 'redhat', 'github']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s v="['word', 'spreadsheet']"/>
  </r>
  <r>
    <n v="24254"/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s v="['python', 'plotly', 'tableau', 'word']"/>
  </r>
  <r>
    <n v="24255"/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s v="['power bi', 'tableau', 'excel', 'sharepoint']"/>
  </r>
  <r>
    <n v="24256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s v="['python', 'r', 'sql', 'bigquery', 'gcp', 'express']"/>
  </r>
  <r>
    <n v="24257"/>
    <x v="3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s v="['tensorflow']"/>
  </r>
  <r>
    <n v="24258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104000"/>
    <n v="50"/>
    <s v="ML OUTSOURCING SERVICES PRIVATE LIMITED"/>
    <s v="['sql', 'sql server', 'oracle', 'excel', 'cognos', 'tableau']"/>
  </r>
  <r>
    <n v="24259"/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s v="['python', 'r', 'sql', 'spark']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n v="24261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54069.599999999999"/>
    <n v="25.995000000000001"/>
    <s v="Bilkins INC"/>
    <s v="['python', 'r', 'vba', 'sql', 'tableau', 'power bi']"/>
  </r>
  <r>
    <n v="24262"/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m/>
    <s v="Bosch Group"/>
    <s v="['azure', 'docker']"/>
  </r>
  <r>
    <n v="24263"/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39093.599999999999"/>
    <n v="18.795000000000002"/>
    <s v="Refresco North America"/>
    <s v="['sap', 'excel']"/>
  </r>
  <r>
    <n v="24264"/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45760"/>
    <n v="22"/>
    <s v="El Super"/>
    <s v="['outlook', 'excel', 'word', 'powerpoint']"/>
  </r>
  <r>
    <n v="24265"/>
    <x v="8"/>
    <s v="Business Reporting Analyst"/>
    <s v="Palo Alto, CA"/>
    <s v="Robert Half"/>
    <x v="7"/>
    <x v="0"/>
    <s v="California, United States"/>
    <d v="2023-10-23T14:00:26"/>
    <x v="3"/>
    <x v="1"/>
    <x v="1"/>
    <s v="United States"/>
    <x v="1"/>
    <m/>
    <n v="104000"/>
    <n v="50"/>
    <s v="Robert Half"/>
    <s v="['flow']"/>
  </r>
  <r>
    <n v="24266"/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45760"/>
    <n v="22"/>
    <s v="Insight Global"/>
    <s v="['sap', 'flow']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s v="['vba', 'python', 'sql', 'c++', 'excel', 'word', 'powerpoint']"/>
  </r>
  <r>
    <n v="24268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s v="['python', 'sql', 'nosql', 'r', 'spark', 'pytorch']"/>
  </r>
  <r>
    <n v="24269"/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114961.60000000001"/>
    <n v="55.27"/>
    <s v="Computer Enterprises, Inc. (CEI)"/>
    <s v="['excel', 'powerpoint', 'smartsheet']"/>
  </r>
  <r>
    <n v="24270"/>
    <x v="4"/>
    <s v="Enterprise Data Scientist"/>
    <s v="Des Moines, IA"/>
    <s v="City Of Des Moines - Talentify"/>
    <x v="0"/>
    <x v="0"/>
    <s v="Illinois, United States"/>
    <d v="2023-08-24T07:06:51"/>
    <x v="8"/>
    <x v="0"/>
    <x v="1"/>
    <s v="United States"/>
    <x v="1"/>
    <m/>
    <n v="109792.8"/>
    <n v="52.784999999999997"/>
    <s v="City of Des Moines"/>
    <m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n v="24272"/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s v="['sql', 'python', 'azure']"/>
  </r>
  <r>
    <n v="24273"/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s v="['sharepoint', 'power bi', 'tableau']"/>
  </r>
  <r>
    <n v="24274"/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37107.199999999997"/>
    <n v="17.84"/>
    <s v="Vizient, Inc."/>
    <s v="['sql', 'spreadsheet', 'excel']"/>
  </r>
  <r>
    <n v="24275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s v="['sql', 'nosql', 'arch', 'powerpoint', 'qlik', 'excel']"/>
  </r>
  <r>
    <n v="24276"/>
    <x v="4"/>
    <s v="FSS Data - Capital Systems Data Governance / Data Council"/>
    <s v="New York, NY"/>
    <s v="ZipRecruiter"/>
    <x v="0"/>
    <x v="0"/>
    <s v="New York, United States"/>
    <d v="2023-10-27T16:00:07"/>
    <x v="3"/>
    <x v="1"/>
    <x v="0"/>
    <s v="United States"/>
    <x v="0"/>
    <n v="107500"/>
    <m/>
    <m/>
    <s v="Morgan Stanley"/>
    <m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s v="['sql', 'tableau', 'word']"/>
  </r>
  <r>
    <n v="24278"/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s v="['sql', 'python', 'r', 'notion']"/>
  </r>
  <r>
    <n v="24279"/>
    <x v="4"/>
    <s v="Supervisory Data Scientist"/>
    <s v="Houston, TX"/>
    <s v="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s v="['c']"/>
  </r>
  <r>
    <n v="24280"/>
    <x v="6"/>
    <s v="Data Analyst (Probationary)"/>
    <s v="Port Washington, NY"/>
    <s v="Indeed"/>
    <x v="0"/>
    <x v="0"/>
    <s v="New York, United States"/>
    <d v="2023-06-09T00:59:58"/>
    <x v="7"/>
    <x v="1"/>
    <x v="0"/>
    <s v="United States"/>
    <x v="0"/>
    <n v="104500"/>
    <m/>
    <m/>
    <s v="Port Washington"/>
    <m/>
  </r>
  <r>
    <n v="24281"/>
    <x v="8"/>
    <s v="Financial Analyst Job Advertisement"/>
    <s v="Anywhere"/>
    <s v="Work Wise Careers"/>
    <x v="0"/>
    <x v="1"/>
    <s v="Canada"/>
    <d v="2023-10-12T00:18:27"/>
    <x v="3"/>
    <x v="0"/>
    <x v="1"/>
    <s v="Canada"/>
    <x v="1"/>
    <m/>
    <n v="54080"/>
    <n v="26"/>
    <s v="Work Wise Careers/"/>
    <s v="['excel']"/>
  </r>
  <r>
    <n v="24282"/>
    <x v="8"/>
    <s v="Project Business Analyst"/>
    <s v="Santa Ana, CA"/>
    <s v="Indeed"/>
    <x v="0"/>
    <x v="0"/>
    <s v="California, United States"/>
    <d v="2023-10-10T19:00:48"/>
    <x v="3"/>
    <x v="0"/>
    <x v="0"/>
    <s v="United States"/>
    <x v="1"/>
    <m/>
    <n v="106080"/>
    <n v="51"/>
    <s v="Capital, Acquisition, Deployment, and Investment Partners"/>
    <m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4284"/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s v="['sql', 'sas', 'sas', 'python', 'sap']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s v="['sql', 'vba', 'python', 'alteryx', 'excel', 'word', 'powerpoint', 'flow']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41600"/>
    <n v="20"/>
    <s v="IBM"/>
    <s v="['sql', 'shell', 'ibm cloud', 'express', 'unix']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s v="['oracle', 'excel', 'word', 'powerpoint']"/>
  </r>
  <r>
    <n v="24288"/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s v="['sql', 'oracle', 'snowflake']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s v="['r', 'python', 'sql', 'sql server', 'snowflake', 'tableau', 'power bi']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s v="['azure', 'power bi']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n v="24292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s v="['sql', 'python', 'sheets', 'excel', 'looker', 'qlik']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109200"/>
    <n v="52.5"/>
    <s v="ArnAmy, Inc."/>
    <s v="['sql', 'python', 'sql server', 'db2', 'oracle', 'ssrs', 'ssis', 'word', 'excel', 'powerpoint', 'outlook']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s v="['sql', 'python', 'r', 'express', 'power bi', 'tableau']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197600"/>
    <n v="95"/>
    <s v="Smart IMS. Inc"/>
    <s v="['sas', 'sas', 'c', 'sql', 'r', 'oracle', 'snowflake', 'word', 'excel', 'visio', 'power bi']"/>
  </r>
  <r>
    <n v="24296"/>
    <x v="4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s v="['chef']"/>
  </r>
  <r>
    <n v="24297"/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s v="['sql', 'tableau', 'looker', 'excel', 'sheets']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102960"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299"/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s v="['sas', 'sas', 'sql']"/>
  </r>
  <r>
    <n v="24300"/>
    <x v="4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s v="['sql']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163373.6"/>
    <n v="78.545000000000002"/>
    <s v="Walmart"/>
    <s v="['sql', 'python', 'scala', 'r', 'azure', 'gcp', 'airflow', 'spark', 'tensorflow', 'kubernetes']"/>
  </r>
  <r>
    <n v="24302"/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s v="['sql', 'python', 'snowflake', 'tableau']"/>
  </r>
  <r>
    <n v="24303"/>
    <x v="6"/>
    <s v="Data Reporting Analyst"/>
    <s v="Paramus, NJ"/>
    <s v="Robert Half"/>
    <x v="2"/>
    <x v="0"/>
    <s v="New York, United States"/>
    <d v="2023-01-19T15:00:07"/>
    <x v="5"/>
    <x v="1"/>
    <x v="1"/>
    <s v="United States"/>
    <x v="1"/>
    <m/>
    <n v="115492"/>
    <n v="55.524999999999999"/>
    <s v="Robert Half"/>
    <s v="['flow']"/>
  </r>
  <r>
    <n v="24304"/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m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69680"/>
    <n v="33.5"/>
    <s v="Aditi Consulting"/>
    <s v="['excel', 'word', 'powerpoint', 'tableau', 'alteryx', 'outlook', 'sap']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n v="24307"/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s v="['excel', 'word', 'powerpoint', 'tableau']"/>
  </r>
  <r>
    <n v="24308"/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m/>
    <s v="Insight Global"/>
    <s v="['sql', 'tableau']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s v="['python', 'sql']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s v="['r', 'python', 'java', 'flow']"/>
  </r>
  <r>
    <n v="24311"/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s v="['sql', 'excel', 'powerpoint', 'power bi']"/>
  </r>
  <r>
    <n v="24312"/>
    <x v="6"/>
    <s v="Data Labeling Analyst II"/>
    <s v="Anywhere"/>
    <s v="LinkedIn"/>
    <x v="2"/>
    <x v="1"/>
    <s v="California, United States"/>
    <d v="2023-10-04T20:01:14"/>
    <x v="3"/>
    <x v="1"/>
    <x v="1"/>
    <s v="United States"/>
    <x v="1"/>
    <m/>
    <n v="43680"/>
    <n v="21"/>
    <s v="Facebook"/>
    <m/>
  </r>
  <r>
    <n v="24313"/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s v="['sharepoint', 'excel']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s v="['sql', 'tableau']"/>
  </r>
  <r>
    <n v="24315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58760"/>
    <n v="28.25"/>
    <s v="Strategic Technology Institute, Inc. (STi)"/>
    <s v="['sql', 'python', 'r', 'spss', 'tableau', 'excel']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s v="['sql', 'python', 'sheets', 'flow']"/>
  </r>
  <r>
    <n v="24317"/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s v="['sas', 'sas', 'python', 'sql', 'word']"/>
  </r>
  <r>
    <n v="24318"/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45760"/>
    <n v="22"/>
    <s v="Innovation Associates, Inc."/>
    <s v="['sql', 'sql server', 'power bi']"/>
  </r>
  <r>
    <n v="24319"/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s v="['python', 'sql', 'aws', 'tableau']"/>
  </r>
  <r>
    <n v="24320"/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s v="['python', 'r', 'sql']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s v="['python', 'sql', 'sas', 'sas', 'excel']"/>
  </r>
  <r>
    <n v="24323"/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m/>
  </r>
  <r>
    <n v="24324"/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53580.800000000003"/>
    <n v="25.76"/>
    <s v="SynergisticIT"/>
    <s v="['python', 'scala', 'django']"/>
  </r>
  <r>
    <n v="24325"/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108160"/>
    <n v="52"/>
    <s v="Get It Recruit - Information Technology"/>
    <s v="['t-sql', 'sql', 'azure', 'power bi', 'dax']"/>
  </r>
  <r>
    <n v="24326"/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m/>
  </r>
  <r>
    <n v="24327"/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s v="['r', 'python', 'sql', 'tableau', 'git']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s v="['python', 'sql', 'aws', 'pandas']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n v="24330"/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106693.6"/>
    <n v="51.295000000000002"/>
    <s v="Lockheed Martin"/>
    <s v="['c++', 'sql', 'tableau']"/>
  </r>
  <r>
    <n v="24331"/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s v="['sql', 'r', 'python', 'power bi', 'excel']"/>
  </r>
  <r>
    <n v="24332"/>
    <x v="6"/>
    <s v="Data Analyst"/>
    <s v="Anywhere"/>
    <s v="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m/>
  </r>
  <r>
    <n v="24333"/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195520"/>
    <n v="94"/>
    <s v="Motion Recruitment"/>
    <s v="['sql', 'r', 'python']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4336"/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119600"/>
    <n v="57.5"/>
    <s v="Upwork"/>
    <s v="['python', 'asana', 'slack']"/>
  </r>
  <r>
    <n v="24337"/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40726.400000000001"/>
    <n v="19.579999999999998"/>
    <s v="Norwegian Cruise Lines"/>
    <s v="['sql', 'excel', 'tableau', 'power bi']"/>
  </r>
  <r>
    <n v="24338"/>
    <x v="4"/>
    <s v="Data Scientist"/>
    <s v="Roswell, NM"/>
    <s v="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m/>
  </r>
  <r>
    <n v="24339"/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m/>
    <s v="Get It Recruit - Administrative"/>
    <s v="['powerpoint', 'microsoft teams']"/>
  </r>
  <r>
    <n v="24340"/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m/>
    <s v="The Josef Group Inc."/>
    <s v="['python', 'r']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s v="['sas', 'sas', 'tableau', 'excel', 'powerpoint', 'word', 'flow']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s v="['sql', 'r', 'python', 'scala', 'java', 'sql server', 'pandas', 'tableau', 'power bi']"/>
  </r>
  <r>
    <n v="24343"/>
    <x v="4"/>
    <s v="Data visualisation engineer"/>
    <s v="France"/>
    <s v="Ai-Jobs.net"/>
    <x v="0"/>
    <x v="0"/>
    <s v="France"/>
    <d v="2023-11-16T09:17:14"/>
    <x v="9"/>
    <x v="1"/>
    <x v="1"/>
    <s v="France"/>
    <x v="0"/>
    <n v="89100"/>
    <m/>
    <m/>
    <s v="Sky"/>
    <s v="['tableau']"/>
  </r>
  <r>
    <n v="24344"/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m/>
    <s v="Gemini"/>
    <s v="['sql', 'python']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71760"/>
    <n v="34.5"/>
    <s v="Databricks"/>
    <s v="['python', 'java', 'scala', 'sql', 'go', 'databricks']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s v="['python', 'sql', 'gcp', 'aws', 'azure', 'airflow', 'scikit-learn', 'tensorflow', 'pytorch', 'git']"/>
  </r>
  <r>
    <n v="24347"/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54891.199999999997"/>
    <n v="26.39"/>
    <s v="Octo Consulting Group"/>
    <s v="['sql', 'power bi']"/>
  </r>
  <r>
    <n v="24348"/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s v="['word', 'excel', 'powerpoint', 'outlook', 'sharepoint']"/>
  </r>
  <r>
    <n v="24349"/>
    <x v="1"/>
    <s v="Lead Data Engineer"/>
    <s v="Cincinnati, OH"/>
    <s v="Indeed"/>
    <x v="2"/>
    <x v="0"/>
    <s v="Sudan"/>
    <d v="2023-07-10T20:00:38"/>
    <x v="2"/>
    <x v="0"/>
    <x v="1"/>
    <s v="Sudan"/>
    <x v="1"/>
    <m/>
    <n v="150800"/>
    <n v="72.5"/>
    <s v="Encore Technologies"/>
    <s v="['nosql', 'sql', 'db2']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72800"/>
    <n v="35"/>
    <s v="The Intersect Group"/>
    <s v="['sql', 'r', 'sas', 'sas', 'python', 'power bi', 'word', 'excel', 'visio']"/>
  </r>
  <r>
    <n v="24351"/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s v="['sql', 'python']"/>
  </r>
  <r>
    <n v="24352"/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s v="['tableau']"/>
  </r>
  <r>
    <n v="24353"/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127930.4"/>
    <n v="61.505000000000003"/>
    <s v="CEDARS-SINAI"/>
    <s v="['r', 'python', 'sql', 'github']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s v="['r', 'python', 'sas', 'sas', 'bigquery']"/>
  </r>
  <r>
    <n v="24355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s v="['python', 'sql', 'nltk', 'tensorflow', 'pytorch', 'word']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s v="['sql']"/>
  </r>
  <r>
    <n v="24357"/>
    <x v="4"/>
    <s v="South Data Scientist"/>
    <s v="United States"/>
    <s v="BeBee"/>
    <x v="4"/>
    <x v="0"/>
    <s v="Sudan"/>
    <d v="2023-12-14T08:36:04"/>
    <x v="6"/>
    <x v="0"/>
    <x v="0"/>
    <s v="Sudan"/>
    <x v="0"/>
    <n v="100000"/>
    <m/>
    <m/>
    <s v="DS Bus South LLC"/>
    <m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49920"/>
    <n v="24"/>
    <s v="Capital one"/>
    <s v="['python', 'scala', 'java', 'nosql', 'sql', 'mongo', 'shell', 'mysql', 'cassandra', 'aws', 'redshift', 'snowflake', 'azure', 'spark', 'hadoop', 'kafka']"/>
  </r>
  <r>
    <n v="24359"/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124248.8"/>
    <n v="59.734999999999999"/>
    <s v="Lockheed Martin"/>
    <s v="['tableau', 'excel', 'sap']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s v="['python', 'r', 'sql', 'express']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s v="['sql', 'excel', 'power bi', 'tableau', 'qlik']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s v="['sheets', 'flow']"/>
  </r>
  <r>
    <n v="24365"/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40726.400000000001"/>
    <n v="19.579999999999998"/>
    <s v="FIS"/>
    <s v="['alteryx', 'power bi', 'tableau']"/>
  </r>
  <r>
    <n v="24366"/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m/>
    <s v="Jobot"/>
    <s v="['python', 'aws']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54891.199999999997"/>
    <n v="26.39"/>
    <s v="Initiate Government Solutions"/>
    <s v="['java', 'python', 'r', 'excel', 'tableau', 'qlik', 'word', 'powerpoint', 'visio', 'sharepoint', 'jira', 'microsoft teams']"/>
  </r>
  <r>
    <n v="24368"/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80080"/>
    <n v="38.5"/>
    <s v="Equiliem"/>
    <s v="['excel', 'powerpoint']"/>
  </r>
  <r>
    <n v="24369"/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s v="['python']"/>
  </r>
  <r>
    <n v="24370"/>
    <x v="6"/>
    <s v="Data Analyst/Bookkeeper - Health Insurance"/>
    <s v="Orlando, FL"/>
    <s v="Indeed"/>
    <x v="0"/>
    <x v="0"/>
    <s v="Florida, United States"/>
    <d v="2023-09-15T23:02:03"/>
    <x v="4"/>
    <x v="0"/>
    <x v="0"/>
    <s v="United States"/>
    <x v="0"/>
    <n v="80000"/>
    <m/>
    <m/>
    <s v="CS Marketing Solutions"/>
    <m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98800"/>
    <n v="47.5"/>
    <s v="Advantis Global"/>
    <s v="['python', 'pandas', 'tableau']"/>
  </r>
  <r>
    <n v="24372"/>
    <x v="4"/>
    <s v="Data Scientist - Up to $300k USD Base + Market Leading Bonus ..."/>
    <s v="New York, NY"/>
    <s v="LinkedIn"/>
    <x v="0"/>
    <x v="0"/>
    <s v="New York, United States"/>
    <d v="2023-06-22T10:03:05"/>
    <x v="7"/>
    <x v="0"/>
    <x v="1"/>
    <s v="United States"/>
    <x v="0"/>
    <n v="225000"/>
    <m/>
    <m/>
    <s v="Hunter Bond"/>
    <s v="['python']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s v="['java', 'python', 'azure', 'excel', 'powerpoint', 'word', 'outlook']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99049.600000000006"/>
    <n v="47.62"/>
    <s v="Guidehouse"/>
    <s v="['sql', 'python', 'azure', 'aws', 'power bi', 'tableau', 'qlik']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n v="24376"/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s v="['sql', 'r', 'excel', 'tableau', 'power bi']"/>
  </r>
  <r>
    <n v="24377"/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s v="['excel', 'powerpoint', 'power bi']"/>
  </r>
  <r>
    <n v="24378"/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s v="['python', 'julia', 'express', 'trello', 'jira']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s v="['sql', 'python', 'databricks', 'qlik', 'power bi']"/>
  </r>
  <r>
    <n v="24380"/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40726.400000000001"/>
    <n v="19.579999999999998"/>
    <s v="DHL"/>
    <s v="['python', 'power bi', 'dax']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s v="['sql', 'python', 'java', 'c++', 'scala', 'aws', 'redshift']"/>
  </r>
  <r>
    <n v="24382"/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s v="['crystal', 'sql', 'tableau', 'power bi']"/>
  </r>
  <r>
    <n v="24383"/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m/>
    <s v="Lumen"/>
    <s v="['r', 'python']"/>
  </r>
  <r>
    <n v="24384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83200"/>
    <n v="40"/>
    <s v="Apex Systems"/>
    <s v="['sql', 'nosql', 'mongodb', 'mongodb', 'sql server', 'power bi']"/>
  </r>
  <r>
    <n v="24385"/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s v="['sql', 'visio', 'excel']"/>
  </r>
  <r>
    <n v="24386"/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s v="['python', 'r', 'sql']"/>
  </r>
  <r>
    <n v="24387"/>
    <x v="2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s v="['flow']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s v="['python', 'sql', 'pandas', 'numpy', 'matplotlib', 'spark', 'excel']"/>
  </r>
  <r>
    <n v="24389"/>
    <x v="7"/>
    <s v="Computer Systems Analyst"/>
    <s v="Los Angeles, CA"/>
    <s v="LinkedIn"/>
    <x v="0"/>
    <x v="0"/>
    <s v="California, United States"/>
    <d v="2023-12-27T16:01:21"/>
    <x v="6"/>
    <x v="0"/>
    <x v="1"/>
    <s v="United States"/>
    <x v="0"/>
    <n v="95000"/>
    <m/>
    <m/>
    <s v="Paragon"/>
    <m/>
  </r>
  <r>
    <n v="24390"/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42983.199999999997"/>
    <n v="20.664999999999999"/>
    <s v="Kellton"/>
    <s v="['python', 'r', 'sql', 'tableau', 'power bi']"/>
  </r>
  <r>
    <n v="24391"/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145600"/>
    <n v="70"/>
    <s v="SGA Inc."/>
    <s v="['sql', 'sql server', 'oracle']"/>
  </r>
  <r>
    <n v="24392"/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s v="['sas', 'sas', 'spss']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109200"/>
    <n v="52.5"/>
    <s v="Modis"/>
    <s v="['python', 'sql', 'go']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s v="['python', 'java', 'scala', 'c', 'aws', 'hadoop', 'spark', 'kafka', 'atlassian']"/>
  </r>
  <r>
    <n v="24396"/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s v="['sql', 'r', 'python', 'hadoop', 'tableau']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s v="['python', 'sql', 'sql server', 'azure', 'tableau', 'power bi']"/>
  </r>
  <r>
    <n v="24398"/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s v="['azure', 'tableau', 'jira', 'asana']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83210.399999999994"/>
    <n v="40.005000000000003"/>
    <s v="Guidehouse"/>
    <s v="['sql', 'python', 'r', 'tableau', 'power bi', 'qlik', 'sharepoint']"/>
  </r>
  <r>
    <n v="24400"/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s v="['sql', 'azure', 'linux']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127920"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02"/>
    <x v="7"/>
    <s v="Program Analyst"/>
    <s v="Wallops Island, VA"/>
    <s v="Rocket Crew"/>
    <x v="0"/>
    <x v="0"/>
    <s v="New York, United States"/>
    <d v="2023-07-07T17:00:25"/>
    <x v="2"/>
    <x v="0"/>
    <x v="0"/>
    <s v="United States"/>
    <x v="0"/>
    <n v="140998"/>
    <m/>
    <m/>
    <s v="NASA"/>
    <m/>
  </r>
  <r>
    <n v="24403"/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m/>
    <s v="FNA"/>
    <s v="['tableau', 'power bi']"/>
  </r>
  <r>
    <n v="24404"/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s v="['sql', 'power bi', 'excel']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s v="['sas', 'sas', 'sql', 'spss', 'excel']"/>
  </r>
  <r>
    <n v="24406"/>
    <x v="4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s v="['splunk']"/>
  </r>
  <r>
    <n v="24407"/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m/>
    <s v="Amazon"/>
    <s v="['python', 'r']"/>
  </r>
  <r>
    <n v="24408"/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49920"/>
    <n v="24"/>
    <s v="CareerBuilder-US"/>
    <s v="['java', 'python', 'javascript', 'tableau']"/>
  </r>
  <r>
    <n v="24409"/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s v="['python', 'r', 'flow']"/>
  </r>
  <r>
    <n v="24410"/>
    <x v="6"/>
    <s v="Field Data Collector"/>
    <s v="Utica, NY"/>
    <s v="ZipRecruiter"/>
    <x v="0"/>
    <x v="0"/>
    <s v="New York, United States"/>
    <d v="2023-11-25T08:00:16"/>
    <x v="9"/>
    <x v="1"/>
    <x v="1"/>
    <s v="United States"/>
    <x v="1"/>
    <m/>
    <n v="50876.800000000003"/>
    <n v="24.46"/>
    <s v="NORC at the University of Chicago"/>
    <m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s v="['sql', 'nosql', 'db2', 'sql server', 'postgresql', 'oracle', 'express']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9"/>
    <x v="0"/>
    <x v="1"/>
    <s v="United Arab Emirates"/>
    <x v="1"/>
    <m/>
    <n v="52000"/>
    <n v="25"/>
    <s v="The Elite Job"/>
    <m/>
  </r>
  <r>
    <n v="24414"/>
    <x v="2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s v="['power bi']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s v="['sql', 'python']"/>
  </r>
  <r>
    <n v="24416"/>
    <x v="4"/>
    <s v="Bioinformatics Data Scientist"/>
    <s v="Los Angeles, CA"/>
    <s v="AITechTrend"/>
    <x v="0"/>
    <x v="0"/>
    <s v="California, United States"/>
    <d v="2023-07-23T13:02:41"/>
    <x v="2"/>
    <x v="0"/>
    <x v="1"/>
    <s v="United States"/>
    <x v="1"/>
    <m/>
    <n v="124800"/>
    <n v="60"/>
    <s v="aiTechTrend"/>
    <m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4418"/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m/>
    <s v="Ali Awad Law, P.C."/>
    <s v="['sql', 'excel']"/>
  </r>
  <r>
    <n v="24419"/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s v="['python', 'r', 'sql', 'excel']"/>
  </r>
  <r>
    <n v="24420"/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102284"/>
    <n v="49.174999999999997"/>
    <s v="PSRTEK"/>
    <s v="['sql', 'sql server', 'db2', 'sap']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s v="['python', 'azure', 'gcp', 'aws', 'databricks', 'tensorflow', 'keras', 'pytorch', 'scikit-learn']"/>
  </r>
  <r>
    <n v="24422"/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m/>
    <s v="Linquest Corporation"/>
    <s v="['c', 'ms access']"/>
  </r>
  <r>
    <n v="24423"/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145600"/>
    <n v="70"/>
    <s v="Insight Global"/>
    <s v="['r', 'python', 'c++', 'sql']"/>
  </r>
  <r>
    <n v="24424"/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s v="['sql', 'excel', 'tableau', 'alteryx']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s v="['python', 'sql', 'shell', 'git']"/>
  </r>
  <r>
    <n v="24426"/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m/>
    <s v="Apple"/>
    <s v="['excel', 'tableau']"/>
  </r>
  <r>
    <n v="24427"/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s v="['python', 'r', 'sql', 'tableau', 'power bi']"/>
  </r>
  <r>
    <n v="24428"/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109200"/>
    <n v="52.5"/>
    <s v="Upwork"/>
    <s v="['python', 'sql', 'zoom']"/>
  </r>
  <r>
    <n v="24429"/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44720"/>
    <n v="21.5"/>
    <s v="ApTask"/>
    <m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162240"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n v="24431"/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s v="['sql', 'gcp', 'aws', 'azure', 'airflow']"/>
  </r>
  <r>
    <n v="24432"/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s v="['sharepoint', 'power bi', 'tableau']"/>
  </r>
  <r>
    <n v="24433"/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m/>
    <s v="SIGNA Sports United"/>
    <s v="['sql', 'aws']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s v="['sql', 'python', 'shell', 'aws', 'snowflake', 'spark', 'pyspark']"/>
  </r>
  <r>
    <n v="24435"/>
    <x v="4"/>
    <s v="Temp AR Analyst Sacramento, California"/>
    <s v="Sacramento, CA"/>
    <s v="ZipRecruiter"/>
    <x v="6"/>
    <x v="0"/>
    <s v="California, United States"/>
    <d v="2023-06-21T15:01:15"/>
    <x v="7"/>
    <x v="0"/>
    <x v="1"/>
    <s v="United States"/>
    <x v="1"/>
    <m/>
    <n v="61360"/>
    <n v="29.5"/>
    <s v="SBM Management Services"/>
    <s v="['swift']"/>
  </r>
  <r>
    <n v="24436"/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91520"/>
    <n v="44"/>
    <s v="Aston Carter"/>
    <s v="['go', 'sql', 'sql server']"/>
  </r>
  <r>
    <n v="24437"/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s v="['word', 'sharepoint', 'excel', 'powerpoint']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s v="['python', 'r', 'scala', 'sql', 'spark', 'hadoop', 'pyspark', 'unix']"/>
  </r>
  <r>
    <n v="24440"/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s v="['python', 'pytorch']"/>
  </r>
  <r>
    <n v="24441"/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s v="['python', 'scala', 'matlab', 'django', 'linux']"/>
  </r>
  <r>
    <n v="24442"/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124696"/>
    <n v="59.95"/>
    <s v="Boston Technology"/>
    <s v="['python', 'tensorflow', 'pytorch', 'scikit-learn']"/>
  </r>
  <r>
    <n v="24443"/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s v="['sql', 'python', 'looker']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117520"/>
    <n v="56.5"/>
    <s v="Apex Systems"/>
    <s v="['python', 'sas', 'sas', 'sql', 'azure', 'pandas', 'word', 'power bi', 'excel', 'git']"/>
  </r>
  <r>
    <n v="24445"/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s v="['mongodb', 'mongodb', 'mysql', 'redshift', 'aws']"/>
  </r>
  <r>
    <n v="24446"/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s v="['sql', 'excel', 'tableau']"/>
  </r>
  <r>
    <n v="24447"/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109200"/>
    <n v="52.5"/>
    <s v="Robert Half"/>
    <s v="['sql', 'power bi', 'tableau']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s v="['python', 'sql', 'nosql', 'c#', 'scala', 'azure', 'databricks', 'tableau']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4450"/>
    <x v="4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m/>
  </r>
  <r>
    <n v="24451"/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s v="['sql']"/>
  </r>
  <r>
    <n v="24452"/>
    <x v="4"/>
    <s v="Data Scientist"/>
    <s v="Anywhere"/>
    <s v="LinkedIn"/>
    <x v="2"/>
    <x v="1"/>
    <s v="Canada"/>
    <d v="2023-12-22T10:20:21"/>
    <x v="6"/>
    <x v="0"/>
    <x v="1"/>
    <s v="Canada"/>
    <x v="0"/>
    <n v="95000"/>
    <m/>
    <m/>
    <s v="Hanalytica"/>
    <s v="['sql']"/>
  </r>
  <r>
    <n v="24453"/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114400"/>
    <n v="55"/>
    <s v="Apex Systems"/>
    <s v="['sql', 'alteryx']"/>
  </r>
  <r>
    <n v="24454"/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m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208000"/>
    <n v="100"/>
    <s v="WWA Consulting"/>
    <s v="['python', 'sql', 'redis', 'aws', 'redshift', 'airflow', 'spark', 'flow']"/>
  </r>
  <r>
    <n v="24456"/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156000"/>
    <n v="75"/>
    <s v="Nebula Cybersecurity"/>
    <s v="['python', 'azure', 'aws', 'linux']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93329.600000000006"/>
    <n v="44.87"/>
    <s v="City National Bank"/>
    <s v="['sas', 'sas', 'sql', 'crystal', 't-sql', 'vba', 'c++', 'c#', 'javascript', 'mysql', 'express', 'sharepoint', 'sap', 'tableau', 'ms access']"/>
  </r>
  <r>
    <n v="24458"/>
    <x v="6"/>
    <s v="Data Analyst"/>
    <s v="Orlando, FL"/>
    <s v="Orlando, FL - Geebo"/>
    <x v="0"/>
    <x v="0"/>
    <s v="Florida, United States"/>
    <d v="2023-08-27T00:02:25"/>
    <x v="8"/>
    <x v="1"/>
    <x v="1"/>
    <s v="United States"/>
    <x v="1"/>
    <m/>
    <n v="49920"/>
    <n v="24"/>
    <s v="Infosoft"/>
    <m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s v="['sas', 'sas', 'r', 'sql', 'python', 'nosql', 'aws', 'tableau']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s v="['python', 'r', 'dynamodb', 'mysql', 'aws', 'opencv', 'linux']"/>
  </r>
  <r>
    <n v="24461"/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s v="['python', 'c#', 'sql', 'assembly']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41600"/>
    <n v="20"/>
    <s v="Collaborate Recruitment Pty Ltd"/>
    <s v="['sql', 'nosql', 't-sql', 'powershell', 'sql server', 'watson', 'azure', 'ssis', 'power bi']"/>
  </r>
  <r>
    <n v="24463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s v="['sql', 'mongodb', 'mongodb', 'python', 'c', 'jira']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s v="['kotlin', 'java', 'scala', 'python', 'sql', 'bigquery', 'snowflake', 'spring', 'spark', 'hadoop']"/>
  </r>
  <r>
    <n v="24465"/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s v="['r', 'python', 'bigquery']"/>
  </r>
  <r>
    <n v="24466"/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76960"/>
    <n v="37"/>
    <s v="RJM Technologies, Inc."/>
    <s v="['excel']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s v="['sas', 'sas', 'r', 'python', 'sql', 'azure', 'aws', 'docker']"/>
  </r>
  <r>
    <n v="24468"/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s v="['sql', 'tableau', 'power bi']"/>
  </r>
  <r>
    <n v="24469"/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74880"/>
    <n v="36"/>
    <s v="AR Val services"/>
    <s v="['assembly', 'word', 'powerpoint', 'excel']"/>
  </r>
  <r>
    <n v="24470"/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s v="['elasticsearch', 'linux', 'splunk', 'flow']"/>
  </r>
  <r>
    <n v="24471"/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s v="['python', 'planner']"/>
  </r>
  <r>
    <n v="24472"/>
    <x v="4"/>
    <s v="Data Scientist"/>
    <s v="Miami, FL"/>
    <s v="Indeed"/>
    <x v="0"/>
    <x v="0"/>
    <s v="Florida, United States"/>
    <d v="2023-01-03T20:34:57"/>
    <x v="5"/>
    <x v="0"/>
    <x v="0"/>
    <s v="United States"/>
    <x v="0"/>
    <n v="120000"/>
    <m/>
    <m/>
    <s v="Bluebird Staffing"/>
    <m/>
  </r>
  <r>
    <n v="24473"/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s v="['sql', 'python', 'snowflake', 'looker']"/>
  </r>
  <r>
    <n v="24474"/>
    <x v="6"/>
    <s v="Data Analyst"/>
    <s v="Tampa, FL"/>
    <s v="Robert Half"/>
    <x v="0"/>
    <x v="0"/>
    <s v="Florida, United States"/>
    <d v="2023-10-13T21:02:11"/>
    <x v="3"/>
    <x v="1"/>
    <x v="1"/>
    <s v="United States"/>
    <x v="0"/>
    <n v="77500"/>
    <m/>
    <m/>
    <s v="Robert Half"/>
    <m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120640"/>
    <n v="58"/>
    <s v="Poseida Therapeutics"/>
    <s v="['r', 'sql', 'python', 'java', 'oracle', 'azure', 'aws', 'power bi']"/>
  </r>
  <r>
    <n v="24476"/>
    <x v="6"/>
    <s v="SAP Data Archiving Analyst, Enterprise Systems"/>
    <s v="Culver City, CA"/>
    <s v="Indeed"/>
    <x v="0"/>
    <x v="0"/>
    <s v="California, United States"/>
    <d v="2023-06-06T18:00:52"/>
    <x v="7"/>
    <x v="0"/>
    <x v="0"/>
    <s v="United States"/>
    <x v="0"/>
    <n v="127750"/>
    <m/>
    <m/>
    <s v="Apple"/>
    <s v="['sap']"/>
  </r>
  <r>
    <n v="24477"/>
    <x v="6"/>
    <s v="Data Analyst"/>
    <s v="Smyrna, GA"/>
    <s v="Indeed"/>
    <x v="0"/>
    <x v="0"/>
    <s v="Georgia"/>
    <d v="2023-06-06T21:27:13"/>
    <x v="7"/>
    <x v="1"/>
    <x v="1"/>
    <s v="United States"/>
    <x v="1"/>
    <m/>
    <n v="83200"/>
    <n v="40"/>
    <s v="Insight Global"/>
    <s v="['sql', 'bigquery', 'excel']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n v="24479"/>
    <x v="4"/>
    <s v="Bureau of Labor Statistics - Data Scientist"/>
    <s v="Anywhere"/>
    <s v="Upwork"/>
    <x v="5"/>
    <x v="1"/>
    <s v="Sudan"/>
    <d v="2023-12-28T15:48:18"/>
    <x v="6"/>
    <x v="0"/>
    <x v="1"/>
    <s v="Sudan"/>
    <x v="1"/>
    <m/>
    <n v="156000"/>
    <n v="75"/>
    <s v="Upwork"/>
    <m/>
  </r>
  <r>
    <n v="24480"/>
    <x v="4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135200"/>
    <n v="65"/>
    <s v="MK Software Solutions Inc"/>
    <m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s v="['sql', 'python', 'r', 'aws', 'databricks', 'looker', 'github', 'asana', 'slack']"/>
  </r>
  <r>
    <n v="24482"/>
    <x v="4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s v="['go']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s v="['python', 'sql', 'sas', 'sas', 'r', 'databricks', 'alteryx']"/>
  </r>
  <r>
    <n v="24484"/>
    <x v="4"/>
    <s v="Data Scientist &amp; Business Metrics Specialist"/>
    <s v="Anywhere"/>
    <s v="Upwork"/>
    <x v="2"/>
    <x v="1"/>
    <s v="Sudan"/>
    <d v="2023-08-31T17:24:14"/>
    <x v="8"/>
    <x v="0"/>
    <x v="1"/>
    <s v="Sudan"/>
    <x v="1"/>
    <m/>
    <n v="52000"/>
    <n v="25"/>
    <s v="Upwork"/>
    <s v="['php']"/>
  </r>
  <r>
    <n v="24485"/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s v="['python', 'sql']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s v="['nosql', 'sql', 'python', 'javascript', 'shell', 'dynamodb', 'azure', 'snowflake', 'aws', 'terraform']"/>
  </r>
  <r>
    <n v="24487"/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s v="['python', 'c', 'git']"/>
  </r>
  <r>
    <n v="24488"/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s v="['sheets']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s v="['sql', 'r', 'python', 'tableau', 'power bi', 'sharepoint', 'excel', 'jira', 'confluence']"/>
  </r>
  <r>
    <n v="24490"/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s v="['pytorch', 'tensorflow', 'opencv']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s v="['sql', 'tableau', 'jira']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145600"/>
    <n v="70"/>
    <s v="Verdant Infotech Solutions"/>
    <s v="['sql', 'python', 'hadoop', 'spark']"/>
  </r>
  <r>
    <n v="24493"/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s v="['sql', 'python', 'power bi']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s v="['sas', 'sas', 'sql', 'python', 'r']"/>
  </r>
  <r>
    <n v="24495"/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114400"/>
    <n v="55"/>
    <s v="RIT solutions Inc"/>
    <s v="['python', 'java', 'scala']"/>
  </r>
  <r>
    <n v="24496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s v="['sql', 'databricks', 'aws', 'redshift', 'tableau', 'kubernetes']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s v="['sql', 'python', 'c', 'go', 'looker', 'terminal']"/>
  </r>
  <r>
    <n v="24498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s v="['sql', 'python', 'snowflake', 'airflow', 'pyspark', 'github']"/>
  </r>
  <r>
    <n v="24499"/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s v="['sql', 'sas', 'sas', 'python', 'r']"/>
  </r>
  <r>
    <n v="24500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s v="['python', 'r', 'java', 'excel', 'tableau', 'power bi']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s v="['python', 'pytorch', 'tensorflow']"/>
  </r>
  <r>
    <n v="24502"/>
    <x v="6"/>
    <s v="Master Data Analyst"/>
    <s v="Anywhere"/>
    <s v="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m/>
  </r>
  <r>
    <n v="24503"/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s v="['python', 'r', 'looker', 'tableau', 'power bi']"/>
  </r>
  <r>
    <n v="24504"/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s v="['python', 'r', 'sql', 'pyspark']"/>
  </r>
  <r>
    <n v="24505"/>
    <x v="6"/>
    <s v="Data Analyst"/>
    <s v="Tampa, FL"/>
    <s v="Indeed"/>
    <x v="0"/>
    <x v="0"/>
    <s v="Florida, United States"/>
    <d v="2023-01-18T18:03:46"/>
    <x v="5"/>
    <x v="0"/>
    <x v="0"/>
    <s v="United States"/>
    <x v="1"/>
    <m/>
    <n v="44720"/>
    <n v="21.5"/>
    <s v="Agency for Community Treatment Services, Inc"/>
    <s v="['sharepoint']"/>
  </r>
  <r>
    <n v="24506"/>
    <x v="4"/>
    <s v="Data Scientist, Tiktok Ads-Vertical Solutions"/>
    <s v="Mountain View, CA"/>
    <s v="LinkedIn"/>
    <x v="0"/>
    <x v="0"/>
    <s v="California, United States"/>
    <d v="2023-08-01T14:05:54"/>
    <x v="8"/>
    <x v="0"/>
    <x v="0"/>
    <s v="United States"/>
    <x v="0"/>
    <n v="224500"/>
    <m/>
    <m/>
    <s v="ByteDance"/>
    <m/>
  </r>
  <r>
    <n v="24507"/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s v="['sql', 'bigquery', 'looker']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s v="['go', 'sql', 'python', 'mongodb', 'mongodb', 'postgresql', 'gcp', 'aws', 'tableau']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n v="24510"/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s v="['sql', 'excel', 'tableau', 'spss']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93600"/>
    <n v="45"/>
    <s v="CTI Consulting"/>
    <s v="['sql', 'python', 'scala', 'c#', 'azure', 'aws', 'gcp', 'tableau', 'power bi', 'excel']"/>
  </r>
  <r>
    <n v="24512"/>
    <x v="6"/>
    <s v="Data Analyst/Report Writer"/>
    <s v="Austin, TX"/>
    <s v="Dice"/>
    <x v="2"/>
    <x v="0"/>
    <s v="Texas, United States"/>
    <d v="2023-07-05T18:01:45"/>
    <x v="2"/>
    <x v="1"/>
    <x v="1"/>
    <s v="United States"/>
    <x v="1"/>
    <m/>
    <n v="140400"/>
    <n v="67.5"/>
    <s v="ArnAmy, Inc."/>
    <m/>
  </r>
  <r>
    <n v="24513"/>
    <x v="0"/>
    <s v="Senior Data Scientist"/>
    <s v="Anywhere"/>
    <s v="LinkedIn"/>
    <x v="0"/>
    <x v="1"/>
    <s v="New York, United States"/>
    <d v="2023-10-16T19:22:56"/>
    <x v="3"/>
    <x v="0"/>
    <x v="1"/>
    <s v="United States"/>
    <x v="0"/>
    <n v="162500"/>
    <m/>
    <m/>
    <s v="Veritas Partners"/>
    <s v="['python']"/>
  </r>
  <r>
    <n v="24514"/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41600"/>
    <n v="20"/>
    <s v="Quest Diagnostics"/>
    <s v="['python', 'sql', 'tableau', 'qlik', 'excel']"/>
  </r>
  <r>
    <n v="24515"/>
    <x v="4"/>
    <s v="AI Data Scientist"/>
    <s v="Anywhere"/>
    <s v="Upwork"/>
    <x v="4"/>
    <x v="1"/>
    <s v="Sudan"/>
    <d v="2023-09-01T11:59:50"/>
    <x v="4"/>
    <x v="0"/>
    <x v="1"/>
    <s v="Sudan"/>
    <x v="1"/>
    <m/>
    <n v="110240"/>
    <n v="53"/>
    <s v="Upwork"/>
    <s v="['python']"/>
  </r>
  <r>
    <n v="24516"/>
    <x v="8"/>
    <s v="Business Analyst"/>
    <s v="Fountain Valley, CA"/>
    <s v="ZipRecruiter"/>
    <x v="0"/>
    <x v="0"/>
    <s v="California, United States"/>
    <d v="2023-10-12T16:01:21"/>
    <x v="3"/>
    <x v="0"/>
    <x v="1"/>
    <s v="United States"/>
    <x v="1"/>
    <m/>
    <n v="93600"/>
    <n v="45"/>
    <s v="Volt"/>
    <m/>
  </r>
  <r>
    <n v="24517"/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84000.8"/>
    <n v="40.384999999999998"/>
    <s v="Corporate"/>
    <s v="['sql', 'excel']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s v="['go', 'python', 'r']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s v="['sql', 'python', 'mysql', 'oracle', 'aws', 'linux', 'windows']"/>
  </r>
  <r>
    <n v="24520"/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64906.400000000001"/>
    <n v="31.204999999999998"/>
    <s v="Chipton-Ross Inc."/>
    <s v="['sap', 'excel', 'word']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n v="24522"/>
    <x v="6"/>
    <s v="Data Processing Analyst"/>
    <s v="Stamford, CT"/>
    <s v="ZipRecruiter"/>
    <x v="4"/>
    <x v="0"/>
    <s v="New York, United States"/>
    <d v="2023-06-22T08:00:11"/>
    <x v="7"/>
    <x v="0"/>
    <x v="1"/>
    <s v="United States"/>
    <x v="1"/>
    <m/>
    <n v="41600"/>
    <n v="20"/>
    <s v="Mirador"/>
    <s v="['excel']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s v="['r', 'python', 'sql', 'java', 'javascript']"/>
  </r>
  <r>
    <n v="24524"/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s v="['python', 'sql', 'r', 'aws', 'azure']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s v="['nosql', 'java', 'python', 'sql', 'r', 'shell', 'hadoop', 'spark']"/>
  </r>
  <r>
    <n v="24526"/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s v="['express', 'flow']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s v="['python', 'sql', 'shell', 'oracle', 'hadoop', 'spark', 'pyspark', 'jupyter', 'unix']"/>
  </r>
  <r>
    <n v="24528"/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124800"/>
    <n v="60"/>
    <s v="TEKsystems"/>
    <s v="['sql', 'sas', 'sas']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s v="['go', 'sql']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41600"/>
    <n v="20"/>
    <s v="SwitchDin"/>
    <s v="['python', 'sql', 'postgresql', 'linux', 'unix', 'jira', 'confluence']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s v="['r', 'excel']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130000"/>
    <n v="62.5"/>
    <s v="ITgen systems"/>
    <s v="['sql', 'sas', 'sas']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s v="['python', 'r', 'sql', 'postgresql']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s v="['sql', 'nosql', 'java', 'aws', 'gcp', 'kubernetes', 'docker']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s v="['spark', 'airflow', 'kubernetes']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s v="['java', 'python', 'perl', 'scala', 'sql', 'hadoop', 'spark', 'kubernetes', 'jenkins', 'git']"/>
  </r>
  <r>
    <n v="24538"/>
    <x v="6"/>
    <s v="Data Analyst"/>
    <s v="Anywhere"/>
    <s v="Snagajob"/>
    <x v="1"/>
    <x v="1"/>
    <s v="Texas, United States"/>
    <d v="2023-10-26T12:01:33"/>
    <x v="3"/>
    <x v="1"/>
    <x v="1"/>
    <s v="United States"/>
    <x v="1"/>
    <m/>
    <n v="34340.800000000003"/>
    <n v="16.510000000000002"/>
    <s v="elegantekllc.com"/>
    <s v="['sql']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s v="['sql', 'oracle', 'power bi']"/>
  </r>
  <r>
    <n v="24540"/>
    <x v="6"/>
    <s v="Data Architect"/>
    <s v="Luxembourg"/>
    <s v="Ai-Jobs.net"/>
    <x v="0"/>
    <x v="0"/>
    <s v="Luxembourg"/>
    <d v="2023-06-15T20:02:05"/>
    <x v="7"/>
    <x v="0"/>
    <x v="1"/>
    <s v="Luxembourg"/>
    <x v="0"/>
    <n v="163782"/>
    <m/>
    <m/>
    <s v="Uni Systems"/>
    <m/>
  </r>
  <r>
    <n v="24541"/>
    <x v="4"/>
    <s v="Data Scientist Statistics"/>
    <s v="North Grosvenor Dale, CT"/>
    <s v="IT JobServe"/>
    <x v="0"/>
    <x v="0"/>
    <s v="New York, United States"/>
    <d v="2023-10-20T00:23:19"/>
    <x v="3"/>
    <x v="0"/>
    <x v="0"/>
    <s v="United States"/>
    <x v="0"/>
    <n v="118750"/>
    <m/>
    <m/>
    <s v="FM Global"/>
    <s v="['sql']"/>
  </r>
  <r>
    <n v="24542"/>
    <x v="4"/>
    <s v="Data Scientist"/>
    <s v="Jersey City, NJ"/>
    <s v="Dice"/>
    <x v="5"/>
    <x v="0"/>
    <s v="New York, United States"/>
    <d v="2023-11-22T15:02:46"/>
    <x v="9"/>
    <x v="0"/>
    <x v="1"/>
    <s v="United States"/>
    <x v="1"/>
    <m/>
    <n v="130000"/>
    <n v="62.5"/>
    <s v="QuantumTech Inc"/>
    <m/>
  </r>
  <r>
    <n v="24543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s v="['aws', 'azure', 'snowflake', 'databricks', 'gdpr', 'looker']"/>
  </r>
  <r>
    <n v="24544"/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s v="['r', 'python', 'sas', 'sas']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n v="24546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s v="['r', 'sas', 'sas', 'python', 'splunk', 'power bi']"/>
  </r>
  <r>
    <n v="24547"/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s v="['java', 'scala', 'python', 'aws', 'spark']"/>
  </r>
  <r>
    <n v="24548"/>
    <x v="8"/>
    <s v="Business Analyst (Data)-Chicago, IL"/>
    <s v="Chicago, IL"/>
    <s v="JobServe"/>
    <x v="0"/>
    <x v="0"/>
    <s v="Illinois, United States"/>
    <d v="2023-08-08T11:01:47"/>
    <x v="8"/>
    <x v="0"/>
    <x v="1"/>
    <s v="United States"/>
    <x v="1"/>
    <m/>
    <n v="135200"/>
    <n v="65"/>
    <s v="Georgia IT inc"/>
    <m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79040"/>
    <n v="38"/>
    <s v="Paramount"/>
    <s v="['python', 'sql', 'nosql', 'mongodb', 'mongodb', 'cassandra', 'bigquery', 'pandas', 'airflow', 'matplotlib', 'django', 'excel', 'sheets', 'tableau', 'git', 'atlassian', 'jira', 'confluence']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s v="['sql', 'python', 'tableau']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s v="['python', 'sql', 'bash', 'aws', 'azure', 'kafka', 'docker', 'github', 'terraform']"/>
  </r>
  <r>
    <n v="24552"/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s v="['typescript', 'sql', 'gcp', 'graphql', 'node']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43680"/>
    <n v="21"/>
    <s v="Exec Office of Technology Services and Security"/>
    <s v="['sql', 'python', 'numpy', 'pandas', 'tableau']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n v="24555"/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163373.6"/>
    <n v="78.545000000000002"/>
    <s v="Apple"/>
    <s v="['sql', 'python', 'r']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85456.8"/>
    <n v="41.085000000000001"/>
    <s v="Colgate"/>
    <s v="['python', 'sql', 'java', 'nosql', 'bigquery', 'spring', 'spark', 'airflow', 'kafka', 'tableau', 'sap', 'flow', 'terraform', 'docker', 'kubernetes', 'git']"/>
  </r>
  <r>
    <n v="24557"/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m/>
    <s v="Motion Recruitment"/>
    <s v="['sql', 'azure']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98800"/>
    <n v="47.5"/>
    <s v="Way Foward Consulting"/>
    <s v="['tableau', 'confluence']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75920"/>
    <n v="36.5"/>
    <s v="Intelliswift Software"/>
    <s v="['sql', 'python', 'r', 'sas', 'sas', 'hadoop', 'tableau', 'excel', 'sap', 'flow']"/>
  </r>
  <r>
    <n v="24560"/>
    <x v="4"/>
    <s v="Threat Analytics Data Scientist"/>
    <s v="United Kingdom"/>
    <s v="Ai-Jobs.net"/>
    <x v="0"/>
    <x v="0"/>
    <s v="United Kingdom"/>
    <d v="2023-12-08T16:15:29"/>
    <x v="6"/>
    <x v="0"/>
    <x v="1"/>
    <s v="United Kingdom"/>
    <x v="0"/>
    <n v="163525"/>
    <m/>
    <m/>
    <s v="Deutsche Bank"/>
    <s v="['oracle']"/>
  </r>
  <r>
    <n v="24561"/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s v="['python', 'sql', 'snowflake', 'aws', 'azure']"/>
  </r>
  <r>
    <n v="24562"/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56160"/>
    <n v="27"/>
    <s v="ACS"/>
    <s v="['sql', 'excel', 'tableau', 'power bi']"/>
  </r>
  <r>
    <n v="24563"/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s v="['sql', 'python', 'pandas', 'numpy']"/>
  </r>
  <r>
    <n v="24564"/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41600"/>
    <n v="20"/>
    <s v="ED - Group Support Functions"/>
    <s v="['python', 'spark']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s v="['sql', 'nosql', 'python', 'r', 'aws', 'azure', 'hadoop', 'spark']"/>
  </r>
  <r>
    <n v="24566"/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m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s v="['shell', 'python', 'pytorch', 'tensorflow', 'opencv', 'numpy', 'linux']"/>
  </r>
  <r>
    <n v="24568"/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m/>
    <s v="We Are Distributed"/>
    <s v="['javascript', 'express']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s v="['python', 'aws', 'airflow', 'django', 'flask', 'linux', 'looker', 'word']"/>
  </r>
  <r>
    <n v="24570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s v="['sql', 'python', 'aws', 'snowflake', 'pyspark', 'looker']"/>
  </r>
  <r>
    <n v="24571"/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s v="['excel', 'word', 'outlook']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s v="['python', 'java', 'sql', 'gcp', 'hadoop', 'spark', 'airflow']"/>
  </r>
  <r>
    <n v="24573"/>
    <x v="4"/>
    <s v="Data science - Chatbot/Kore.AI  (W2 only)"/>
    <s v="Anywhere"/>
    <s v="LinkedIn"/>
    <x v="2"/>
    <x v="1"/>
    <s v="Illinois, United States"/>
    <d v="2023-11-17T21:05:09"/>
    <x v="9"/>
    <x v="0"/>
    <x v="1"/>
    <s v="United States"/>
    <x v="1"/>
    <m/>
    <n v="156000"/>
    <n v="75"/>
    <s v="Xoriant"/>
    <m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7"/>
    <x v="1"/>
    <x v="0"/>
    <s v="United States"/>
    <x v="0"/>
    <n v="115000"/>
    <m/>
    <m/>
    <s v="Grey Matter Recruitment"/>
    <s v="['sql']"/>
  </r>
  <r>
    <n v="24575"/>
    <x v="4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s v="['react']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s v="['sas', 'sas', 'python', 'sql']"/>
  </r>
  <r>
    <n v="24577"/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156000"/>
    <n v="75"/>
    <s v="Xoriant Corporation"/>
    <s v="['python', 'oracle', 'unix', 'excel']"/>
  </r>
  <r>
    <n v="24578"/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s v="['excel']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4580"/>
    <x v="6"/>
    <s v="Financial Data Analyst"/>
    <s v="Jacksonville, FL"/>
    <s v="Aston Carter"/>
    <x v="0"/>
    <x v="0"/>
    <s v="Florida, United States"/>
    <d v="2023-11-17T13:02:24"/>
    <x v="9"/>
    <x v="0"/>
    <x v="1"/>
    <s v="United States"/>
    <x v="1"/>
    <m/>
    <n v="69680"/>
    <n v="33.5"/>
    <s v="Aston Carter"/>
    <s v="['excel']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135200"/>
    <n v="65"/>
    <s v="Bits &amp; Bytes Technology Solutions"/>
    <s v="['python', 'nosql', 'mongodb', 'mongodb', 'dynamodb', 'aws', 'oracle', 'linux']"/>
  </r>
  <r>
    <n v="24582"/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54891.199999999997"/>
    <n v="26.39"/>
    <s v="Octo Consulting Group"/>
    <s v="['sql', 'python', 'powershell', 'databricks']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s v="['sql', 'go', 'sql server', 'aws']"/>
  </r>
  <r>
    <n v="24584"/>
    <x v="6"/>
    <s v="Data Analyst"/>
    <s v="Manassas, VA"/>
    <s v="ZipRecruiter"/>
    <x v="0"/>
    <x v="0"/>
    <s v="New York, United States"/>
    <d v="2023-09-15T20:00:36"/>
    <x v="4"/>
    <x v="0"/>
    <x v="1"/>
    <s v="United States"/>
    <x v="1"/>
    <m/>
    <n v="54080"/>
    <n v="26"/>
    <s v="Tresume and Asta CRS"/>
    <m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s v="['java', 'sql', 'nosql', 'snowflake', 'spark', 'phoenix', 'power bi']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s v="['r', 'python', 'sas', 'sas', 'scala', 'matlab', 'sql', 'spark']"/>
  </r>
  <r>
    <n v="24587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s v="['go', 'sql', 'python', 'excel', 'tableau', 'power bi']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41600"/>
    <n v="20"/>
    <s v="National Life Group"/>
    <s v="['r', 'sql', 'python', 'scala', 'java', 'c++', 'databricks']"/>
  </r>
  <r>
    <n v="24589"/>
    <x v="4"/>
    <s v="Data Scientist"/>
    <s v="Chennai, Tamil Nadu, India"/>
    <s v="Ai-Jobs.net"/>
    <x v="0"/>
    <x v="0"/>
    <s v="India"/>
    <d v="2023-07-04T15:12:51"/>
    <x v="2"/>
    <x v="0"/>
    <x v="1"/>
    <s v="India"/>
    <x v="0"/>
    <n v="157500"/>
    <m/>
    <m/>
    <s v="Sutherland"/>
    <s v="['sheets']"/>
  </r>
  <r>
    <n v="24590"/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81723.199999999997"/>
    <n v="39.29"/>
    <s v="Semics Inc"/>
    <s v="['tableau', 'power bi', 'wire']"/>
  </r>
  <r>
    <n v="24591"/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s v="['sharepoint', 'power bi', 'tableau']"/>
  </r>
  <r>
    <n v="24592"/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m/>
    <s v="Workday"/>
    <s v="['r', 'python']"/>
  </r>
  <r>
    <n v="24593"/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m/>
    <s v="Summit Consulting, LLC"/>
    <s v="['r', 'python']"/>
  </r>
  <r>
    <n v="24594"/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s v="['sas', 'sas', 'sql', 'r', 'python']"/>
  </r>
  <r>
    <n v="24595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s v="['python', 'sql', 'databricks', 'hadoop', 'spark', 'pyspark']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s v="['sas', 'sas', 'matlab', 'python', 'sql', 'excel', 'spss']"/>
  </r>
  <r>
    <n v="24597"/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s v="['sql', 'snowflake', 'tableau']"/>
  </r>
  <r>
    <n v="24598"/>
    <x v="6"/>
    <s v="Data Analyst"/>
    <m/>
    <s v="LinkedIn"/>
    <x v="2"/>
    <x v="0"/>
    <s v="Florida, United States"/>
    <d v="2023-07-05T16:06:20"/>
    <x v="2"/>
    <x v="1"/>
    <x v="1"/>
    <s v="United States"/>
    <x v="1"/>
    <m/>
    <n v="100880"/>
    <n v="48.5"/>
    <s v="Strategic Staffing Solutions"/>
    <s v="['sql', 'excel', 'visio', 'powerpoint']"/>
  </r>
  <r>
    <n v="24599"/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52000"/>
    <n v="25"/>
    <s v="Upwork"/>
    <s v="['r', 'excel', 'word']"/>
  </r>
  <r>
    <n v="24600"/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54080"/>
    <n v="26"/>
    <s v="Wilshire Boulevard Temple"/>
    <s v="['go', 'excel']"/>
  </r>
  <r>
    <n v="24601"/>
    <x v="6"/>
    <s v="EMR Data Analyst"/>
    <s v="Camden, NJ"/>
    <s v="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s v="['excel']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n v="24603"/>
    <x v="4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s v="['outlook']"/>
  </r>
  <r>
    <n v="24604"/>
    <x v="6"/>
    <s v="Junior Data Analyst"/>
    <s v="Buda, TX"/>
    <s v="Adzuna"/>
    <x v="0"/>
    <x v="0"/>
    <s v="Texas, United States"/>
    <d v="2023-11-28T12:01:22"/>
    <x v="9"/>
    <x v="0"/>
    <x v="0"/>
    <s v="United States"/>
    <x v="0"/>
    <n v="60000"/>
    <m/>
    <m/>
    <s v="Fathom Management LLC"/>
    <s v="['tableau']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223392"/>
    <n v="107.4"/>
    <s v="Cypress HCM"/>
    <s v="['sql', 'r', 'python', 'shell', 'hadoop', 'tableau', 'microstrategy']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119600"/>
    <n v="57.5"/>
    <s v="New Millenium Consulting"/>
    <s v="['python', 'matlab', 'javascript', 'sql', 'r', 'aws', 'jupyter', 'excel', 'powerpoint', 'tableau', 'smartsheet']"/>
  </r>
  <r>
    <n v="24607"/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m/>
    <s v="Dun &amp; Bradstreet"/>
    <s v="['python', 'pyspark']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s v="['r', 'python', 'mysql', 'hadoop', 'kafka', 'spark', 'plotly', 'seaborn', 'ggplot2']"/>
  </r>
  <r>
    <n v="24609"/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68640"/>
    <n v="33"/>
    <s v="Jobility"/>
    <m/>
  </r>
  <r>
    <n v="24610"/>
    <x v="4"/>
    <s v="Cybersecurity Senior Analyst - Data Scientist / Machine Learning..."/>
    <s v="Anywhere"/>
    <s v="Indeed"/>
    <x v="0"/>
    <x v="1"/>
    <s v="Illinois, United States"/>
    <d v="2023-06-14T14:05:29"/>
    <x v="7"/>
    <x v="0"/>
    <x v="1"/>
    <s v="United States"/>
    <x v="0"/>
    <n v="150000"/>
    <m/>
    <m/>
    <s v="Home Depot / THD"/>
    <s v="['python']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s v="['python', 'r', 'scala', 'sql', 'spark', 'hadoop', 'unix']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s v="['scala', 'python', 'r', 'sql', 'databricks', 'spark', 'excel', 'unify']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s v="['word', 'spreadsheet']"/>
  </r>
  <r>
    <n v="24614"/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m/>
    <s v="Gameloft"/>
    <s v="['go', 'zoom']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n v="24616"/>
    <x v="4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s v="['aws']"/>
  </r>
  <r>
    <n v="24617"/>
    <x v="9"/>
    <s v="Graduate Imaging Geophysicist"/>
    <s v="Singapore"/>
    <s v="Ai-Jobs.net"/>
    <x v="0"/>
    <x v="0"/>
    <s v="Singapore"/>
    <d v="2023-06-14T10:26:27"/>
    <x v="7"/>
    <x v="0"/>
    <x v="1"/>
    <s v="Singapore"/>
    <x v="0"/>
    <n v="50400"/>
    <m/>
    <m/>
    <s v="CGG"/>
    <m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n v="24619"/>
    <x v="6"/>
    <s v="Real Estate Data Analyst"/>
    <s v="Elk Grove Village, IL"/>
    <s v="JobServe"/>
    <x v="0"/>
    <x v="0"/>
    <s v="Illinois, United States"/>
    <d v="2023-08-22T13:02:17"/>
    <x v="8"/>
    <x v="0"/>
    <x v="1"/>
    <s v="United States"/>
    <x v="1"/>
    <m/>
    <n v="62400"/>
    <n v="30"/>
    <s v="Yoh"/>
    <s v="['excel']"/>
  </r>
  <r>
    <n v="24620"/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s v="['sql', 'python', 'power bi', 'excel']"/>
  </r>
  <r>
    <n v="24621"/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m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s v="['power bi', 'spreadsheet', 'powerpoint', 'excel', 'visio']"/>
  </r>
  <r>
    <n v="24623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s v="['go', 'python', 'aws', 'pyspark', 'outlook', 'terraform']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s v="['sql', 'javascript', 'java', 'python', 'sql server', 'aws', 'windows']"/>
  </r>
  <r>
    <n v="24625"/>
    <x v="6"/>
    <s v="Data Analyst - Records Management"/>
    <s v="Columbia, SC"/>
    <s v="Dice"/>
    <x v="8"/>
    <x v="0"/>
    <s v="Georgia"/>
    <d v="2023-09-07T18:42:40"/>
    <x v="4"/>
    <x v="0"/>
    <x v="0"/>
    <s v="United States"/>
    <x v="1"/>
    <m/>
    <n v="93600"/>
    <n v="45"/>
    <s v="Systemtec, Inc."/>
    <s v="['power bi']"/>
  </r>
  <r>
    <n v="24626"/>
    <x v="6"/>
    <s v="Healthcare data analyst"/>
    <s v="New York, NY"/>
    <s v="LinkedIn"/>
    <x v="2"/>
    <x v="0"/>
    <s v="New York, United States"/>
    <d v="2023-01-24T01:00:01"/>
    <x v="5"/>
    <x v="1"/>
    <x v="1"/>
    <s v="United States"/>
    <x v="1"/>
    <m/>
    <n v="72800"/>
    <n v="35"/>
    <s v="TBG | The Bachrach Group"/>
    <m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s v="['python', 'sql', 'scikit-learn', 'numpy', 'pandas', 'tensorflow', 'spark']"/>
  </r>
  <r>
    <n v="24628"/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60320"/>
    <n v="29"/>
    <s v="Insight Global"/>
    <s v="['excel', 'powerpoint', 'tableau', 'alteryx', 'smartsheet']"/>
  </r>
  <r>
    <n v="24629"/>
    <x v="2"/>
    <s v="Financial Planning and Analysis Senior Data Analyst"/>
    <s v="New York, NY"/>
    <s v="Ladders"/>
    <x v="0"/>
    <x v="0"/>
    <s v="New York, United States"/>
    <d v="2023-01-16T12:00:04"/>
    <x v="5"/>
    <x v="0"/>
    <x v="1"/>
    <s v="United States"/>
    <x v="0"/>
    <n v="115000"/>
    <m/>
    <m/>
    <s v="Citigroup, Inc"/>
    <m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n v="24631"/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m/>
    <s v="Standard Bank Group"/>
    <s v="['sql', 'spark']"/>
  </r>
  <r>
    <n v="24632"/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49920"/>
    <n v="24"/>
    <s v="reddit"/>
    <s v="['sql', 'python', 'r']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93600"/>
    <n v="45"/>
    <s v="AxiusTek"/>
    <s v="['sql', 'python', 'r', 'sas', 'sas', 'excel', 'microstrategy', 'power bi', 'tableau', 'spss']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s v="['c', 'sql', 'python', 'java', 'r', 'databricks', 'spark', 'hadoop']"/>
  </r>
  <r>
    <n v="24635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s v="['sql', 'bigquery', 'azure', 'oracle', 'power bi', 'tableau']"/>
  </r>
  <r>
    <n v="24636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130000"/>
    <n v="62.5"/>
    <s v="Insight Global"/>
    <s v="['python', 'tensorflow', 'pyspark', 'docker', 'kubernetes', 'gitlab']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s v="['python', 'sql', 'snowflake', 'scikit-learn', 'pandas', 'airflow', 'excel']"/>
  </r>
  <r>
    <n v="24638"/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s v="['oracle', 'sap', 'excel', 'powerpoint']"/>
  </r>
  <r>
    <n v="24639"/>
    <x v="6"/>
    <s v="RN Nurse Educator (Data Analyst)"/>
    <s v="Atlanta, GA"/>
    <s v="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m/>
  </r>
  <r>
    <n v="24640"/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114400"/>
    <n v="55"/>
    <s v="Upwork"/>
    <s v="['excel', 'flow']"/>
  </r>
  <r>
    <n v="24641"/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s v="['aws', 'snowflake', 'aurora']"/>
  </r>
  <r>
    <n v="24642"/>
    <x v="4"/>
    <s v="University Grad Data Science (Masters Only) - Full-time / Part-time"/>
    <s v="San Francisco, CA"/>
    <s v="Snagajob"/>
    <x v="1"/>
    <x v="0"/>
    <s v="California, United States"/>
    <d v="2023-09-29T06:04:00"/>
    <x v="4"/>
    <x v="0"/>
    <x v="1"/>
    <s v="United States"/>
    <x v="1"/>
    <m/>
    <n v="111040.8"/>
    <n v="53.384999999999998"/>
    <s v="Pinterest"/>
    <m/>
  </r>
  <r>
    <n v="24643"/>
    <x v="4"/>
    <s v="Data Scientist (Web development)"/>
    <s v="Anywhere"/>
    <s v="LinkedIn"/>
    <x v="2"/>
    <x v="1"/>
    <s v="California, United States"/>
    <d v="2023-09-27T16:01:06"/>
    <x v="4"/>
    <x v="0"/>
    <x v="1"/>
    <s v="United States"/>
    <x v="1"/>
    <m/>
    <n v="119600"/>
    <n v="57.5"/>
    <s v="Aditi Consulting"/>
    <m/>
  </r>
  <r>
    <n v="24644"/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s v="['sql', 'databricks', 'azure', 'pyspark']"/>
  </r>
  <r>
    <n v="24645"/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s v="['sql']"/>
  </r>
  <r>
    <n v="24646"/>
    <x v="4"/>
    <s v="Data Scientist"/>
    <s v="Houston, TX"/>
    <s v="Indeed"/>
    <x v="0"/>
    <x v="0"/>
    <s v="Sudan"/>
    <d v="2023-06-10T02:39:42"/>
    <x v="7"/>
    <x v="0"/>
    <x v="1"/>
    <s v="Sudan"/>
    <x v="0"/>
    <n v="106000"/>
    <m/>
    <m/>
    <s v="MD Anderson Cancer Center"/>
    <m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s v="['sql', 'sas', 'sas', 'jira']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s v="['python', 'java', 'sql', 'cassandra', 'hadoop', 'spark', 'tableau']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n v="24650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s v="['r', 'python', 'excel', 'sharepoint', 'word', 'flow']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70792.800000000003"/>
    <n v="34.034999999999997"/>
    <s v="Santander Holdings USA Inc"/>
    <s v="['sas', 'sas', 'sql', 'python', 'r', 'aws', 'snowflake']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n v="24654"/>
    <x v="4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s v="['python']"/>
  </r>
  <r>
    <n v="24655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s v="['python', 'r', 'sql', 'nosql', 'databricks', 'alteryx']"/>
  </r>
  <r>
    <n v="24656"/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s v="['python', 'sql', 'linux']"/>
  </r>
  <r>
    <n v="24657"/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m/>
    <s v="Elevance Health"/>
    <s v="['sql', 'flow']"/>
  </r>
  <r>
    <n v="24658"/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s v="['sas', 'sas', 'python', 'r', 'oracle']"/>
  </r>
  <r>
    <n v="24659"/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m/>
    <s v="Xometry"/>
    <s v="['sql', 'looker']"/>
  </r>
  <r>
    <n v="24660"/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s v="['python', 'aws', 'plotly']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s v="['sql', 'sql server', 'oracle', 'spring', 'tableau']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71760"/>
    <n v="34.5"/>
    <s v="Long Beach Memorial Medical Center"/>
    <s v="['windows', 'word', 'excel', 'powerpoint']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s v="['python', 'sas', 'sas', 'sql', 'nosql', 'aws', 'tensorflow', 'scikit-learn']"/>
  </r>
  <r>
    <n v="24665"/>
    <x v="4"/>
    <s v="Data Scientist  - Contract to Hire"/>
    <s v="Anywhere"/>
    <s v="Upwork"/>
    <x v="2"/>
    <x v="1"/>
    <s v="Sudan"/>
    <d v="2023-07-11T13:09:31"/>
    <x v="2"/>
    <x v="0"/>
    <x v="1"/>
    <s v="Sudan"/>
    <x v="1"/>
    <m/>
    <n v="115440"/>
    <n v="55.5"/>
    <s v="Upwork"/>
    <m/>
  </r>
  <r>
    <n v="24666"/>
    <x v="4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m/>
  </r>
  <r>
    <n v="24667"/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m/>
    <s v="People Can Fly"/>
    <s v="['c++', 'unreal']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s v="['sas', 'sas', 'powerpoint', 'ms access', 'excel', 'word']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s v="['python', 'r', 'sql', 'sas', 'sas', 'express', 'excel', 'powerpoint']"/>
  </r>
  <r>
    <n v="24670"/>
    <x v="6"/>
    <s v="Business Operations Manager - Data Analyst - Now Hiring"/>
    <s v="Statesboro, GA"/>
    <s v="Snagajob"/>
    <x v="0"/>
    <x v="0"/>
    <s v="Georgia"/>
    <d v="2023-07-04T18:33:30"/>
    <x v="2"/>
    <x v="0"/>
    <x v="1"/>
    <s v="United States"/>
    <x v="1"/>
    <m/>
    <n v="49400"/>
    <n v="23.75"/>
    <s v="Georgia Southern University"/>
    <s v="['excel']"/>
  </r>
  <r>
    <n v="24671"/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s v="['sql', 'pandas', 'numpy', 'tidyverse', 'git']"/>
  </r>
  <r>
    <n v="24672"/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64480"/>
    <n v="31"/>
    <s v="LONGWOOD MANAGEMENT"/>
    <s v="['excel', 'word']"/>
  </r>
  <r>
    <n v="24673"/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115440"/>
    <n v="55.5"/>
    <s v="Strategic Staffing Solutions"/>
    <s v="['excel', 'tableau']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s v="['tableau']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40726.400000000001"/>
    <n v="19.579999999999998"/>
    <s v="JM Family Enterprises"/>
    <s v="['sql', 'python', 'r', 'sas', 'sas', 'tableau', 'power bi']"/>
  </r>
  <r>
    <n v="24676"/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s v="['c#', 'c++', 'hadoop', 'windows']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44408"/>
    <n v="21.35"/>
    <s v="Robert Half"/>
    <s v="['go', 'spreadsheet']"/>
  </r>
  <r>
    <n v="24678"/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137280"/>
    <n v="66"/>
    <s v="On-Board Companies"/>
    <m/>
  </r>
  <r>
    <n v="24679"/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104000"/>
    <n v="50"/>
    <s v="Upwork"/>
    <s v="['sql', 'power bi']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s v="['sas', 'sas', 'r', 'python']"/>
  </r>
  <r>
    <n v="24681"/>
    <x v="8"/>
    <s v="Analyst, Portfolio Analytics &amp; Reporting"/>
    <s v="Arlington Heights, IL"/>
    <s v="Snagajob"/>
    <x v="0"/>
    <x v="0"/>
    <s v="Illinois, United States"/>
    <d v="2023-08-04T16:02:06"/>
    <x v="8"/>
    <x v="0"/>
    <x v="1"/>
    <s v="United States"/>
    <x v="1"/>
    <m/>
    <n v="37107.199999999997"/>
    <n v="17.84"/>
    <s v="Horizon Therapeutics"/>
    <m/>
  </r>
  <r>
    <n v="24682"/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s v="['python', 'c#', 'sql', 'assembly']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n v="24684"/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140400"/>
    <n v="67.5"/>
    <s v="Fladger Associates"/>
    <s v="['java', 'react']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s v="['python', 'r']"/>
  </r>
  <r>
    <n v="24686"/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s v="['go']"/>
  </r>
  <r>
    <n v="24687"/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49795.199999999997"/>
    <n v="23.94"/>
    <s v="MRA - The Management Association, Inc"/>
    <s v="['tableau', 'excel', 'word', 'planner']"/>
  </r>
  <r>
    <n v="24688"/>
    <x v="4"/>
    <s v="Data Scientist"/>
    <s v="Anywhere"/>
    <s v="Dice"/>
    <x v="2"/>
    <x v="1"/>
    <s v="Georgia"/>
    <d v="2023-04-13T19:40:29"/>
    <x v="0"/>
    <x v="0"/>
    <x v="0"/>
    <s v="United States"/>
    <x v="1"/>
    <m/>
    <n v="101920"/>
    <n v="49"/>
    <s v="Kforce Technology Staffing"/>
    <s v="['python', 'azure', 'databricks', 'jupyter', 'linux', 'git']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s v="['python', 'sql', 'aws', 'pyspark', 'jira']"/>
  </r>
  <r>
    <n v="24690"/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s v="['python', 'r', 'sas', 'sas', 'sql']"/>
  </r>
  <r>
    <n v="24691"/>
    <x v="0"/>
    <s v="Senior Data Scientist, AtoZ"/>
    <s v="Atlanta, GA"/>
    <s v="Atlanta, GA - Geebo"/>
    <x v="0"/>
    <x v="0"/>
    <s v="Florida, United States"/>
    <d v="2023-09-18T23:49:49"/>
    <x v="4"/>
    <x v="0"/>
    <x v="1"/>
    <s v="United States"/>
    <x v="1"/>
    <m/>
    <n v="49920"/>
    <n v="24"/>
    <s v="Amazon.com Services LLC"/>
    <m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s v="['sql', 'excel']"/>
  </r>
  <r>
    <n v="24693"/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71354.399999999994"/>
    <n v="34.305"/>
    <s v="CGI Group, Inc."/>
    <s v="['python', 'r', 'c']"/>
  </r>
  <r>
    <n v="24694"/>
    <x v="6"/>
    <s v="Human Resources Generalist/Data Analyst"/>
    <s v="Alpharetta, GA"/>
    <s v="BeBee"/>
    <x v="0"/>
    <x v="0"/>
    <s v="Georgia"/>
    <d v="2023-12-13T10:25:11"/>
    <x v="6"/>
    <x v="0"/>
    <x v="0"/>
    <s v="United States"/>
    <x v="0"/>
    <n v="60000"/>
    <m/>
    <m/>
    <s v="Avanos Medical, Inc."/>
    <s v="['excel']"/>
  </r>
  <r>
    <n v="24695"/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67600"/>
    <n v="32.5"/>
    <s v="Systemart LLC"/>
    <m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24698"/>
    <x v="2"/>
    <s v="Senior Data Analyst - 15+ Years"/>
    <s v="Ventura, CA"/>
    <s v="Dice.com"/>
    <x v="2"/>
    <x v="0"/>
    <s v="California, United States"/>
    <d v="2023-12-14T16:00:51"/>
    <x v="6"/>
    <x v="1"/>
    <x v="1"/>
    <s v="United States"/>
    <x v="1"/>
    <m/>
    <n v="140400"/>
    <n v="67.5"/>
    <s v="OSO Ventures Inc."/>
    <s v="['sql']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s v="['python', 'aws', 'azure', 'hadoop', 'spark', 'angular', 'flow', 'docker', 'kubernetes']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s v="['express', 'sap', 'excel']"/>
  </r>
  <r>
    <n v="24701"/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s v="['python', 'r', 'sql', 'tableau']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s v="['sql', 'go', 'powerpoint', 'excel', 'word', 'alteryx', 'tableau', 'github', 'smartsheet']"/>
  </r>
  <r>
    <n v="24703"/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49951.199999999997"/>
    <n v="24.015000000000001"/>
    <s v="Church Mutual Insurance Company, S.I."/>
    <s v="['sql', 'flow']"/>
  </r>
  <r>
    <n v="24704"/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s v="['python', 'pytorch', 'tensorflow', 'spring']"/>
  </r>
  <r>
    <n v="24705"/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s v="['r', 'python', 'go', 'power bi']"/>
  </r>
  <r>
    <n v="24706"/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s v="['word', 'excel', 'powerpoint']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132080"/>
    <n v="63.5"/>
    <s v="Pyramid Consulting, Inc"/>
    <s v="['python', 'r', 'sql', 'html', 'oracle', 'snowflake', 'tableau']"/>
  </r>
  <r>
    <n v="24708"/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47205.599999999999"/>
    <n v="22.695"/>
    <s v="SynergisticIT"/>
    <s v="['go', 'java']"/>
  </r>
  <r>
    <n v="24709"/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s v="['sql', 'python']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s v="['sql', 'vba', 'c++', 'python']"/>
  </r>
  <r>
    <n v="24711"/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s v="['r', 'powerpoint', 'cognos', 'tableau']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s v="['excel', 'flow']"/>
  </r>
  <r>
    <n v="24713"/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m/>
    <s v="Capco"/>
    <s v="['python', 'sql']"/>
  </r>
  <r>
    <n v="24714"/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s v="['sql', 'snowflake']"/>
  </r>
  <r>
    <n v="24715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s v="['sql', 'tableau', 'power bi', 'excel', 'ssrs', 'powerpoint']"/>
  </r>
  <r>
    <n v="24716"/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s v="['sql', 'sql server', 'postgresql', 'oracle']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5"/>
    <x v="0"/>
    <x v="1"/>
    <s v="United States"/>
    <x v="0"/>
    <n v="188675"/>
    <m/>
    <m/>
    <s v="Citi"/>
    <m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s v="['excel', 'jira', 'confluence']"/>
  </r>
  <r>
    <n v="24719"/>
    <x v="6"/>
    <s v="Data Reporting Analyst"/>
    <s v="New York, NY"/>
    <s v="ZipRecruiter"/>
    <x v="6"/>
    <x v="0"/>
    <s v="New York, United States"/>
    <d v="2023-04-29T16:00:09"/>
    <x v="0"/>
    <x v="1"/>
    <x v="1"/>
    <s v="United States"/>
    <x v="1"/>
    <m/>
    <n v="79955.199999999997"/>
    <n v="38.44"/>
    <s v="Robert Half"/>
    <s v="['flow']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s v="['sql', 'looker', 'tableau']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s v="['python', 'sql', 'databricks', 'azure', 'spark', 'airflow', 'terraform']"/>
  </r>
  <r>
    <n v="24723"/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s v="['python', 'r', 'sql', 'postgresql', 'aws']"/>
  </r>
  <r>
    <n v="24724"/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118560"/>
    <n v="57"/>
    <s v="Motion Recruitment"/>
    <s v="['sql', 'nosql', 'mongodb', 'mongodb', 'java', 'python', 'postgresql', 'couchbase', 'oracle']"/>
  </r>
  <r>
    <n v="24727"/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s v="['r', 'python', 'sql', 'tableau', 'power bi']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130000"/>
    <n v="62.5"/>
    <s v="Modis"/>
    <s v="['sql', 'r', 'python', 'go']"/>
  </r>
  <r>
    <n v="24729"/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49920"/>
    <n v="24"/>
    <s v="Insight Global"/>
    <s v="['python', 'r', 'sql', 'snowflake', 'tableau']"/>
  </r>
  <r>
    <n v="24730"/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130000"/>
    <n v="62.5"/>
    <s v="Systech International, Inc. / Systech International (PVT.) Ltd."/>
    <s v="['python', 'power bi']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s v="['r', 'python', 'julia', 'php', 'java', 'c', 'phoenix', 'excel', 'tableau']"/>
  </r>
  <r>
    <n v="24732"/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s v="['sql', 'power bi', 'tableau']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s v="['sas', 'sas', 'r', 'python', 'sql']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n v="24735"/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s v="['sql', 'python', 'aws', 'tableau', 'excel']"/>
  </r>
  <r>
    <n v="24736"/>
    <x v="6"/>
    <s v="Data Analyst"/>
    <s v="Maitland, FL"/>
    <s v="Indeed"/>
    <x v="0"/>
    <x v="0"/>
    <s v="Florida, United States"/>
    <d v="2023-11-28T18:02:06"/>
    <x v="9"/>
    <x v="0"/>
    <x v="0"/>
    <s v="United States"/>
    <x v="1"/>
    <m/>
    <n v="43680"/>
    <n v="21"/>
    <s v="Thompson Consulting Services"/>
    <s v="['excel']"/>
  </r>
  <r>
    <n v="24737"/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s v="['python', 'r', 'snowflake', 'spark']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n v="24739"/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s v="['sql', 'tableau', 'power bi']"/>
  </r>
  <r>
    <n v="24740"/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124800"/>
    <n v="60"/>
    <s v="Ryzlink DBA Chuwa America Corp."/>
    <s v="['sql']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49920"/>
    <n v="24"/>
    <s v="Experian"/>
    <s v="['sql', 'python', 'r', 'sas', 'sas', 'spark', 'hadoop']"/>
  </r>
  <r>
    <n v="24742"/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60320"/>
    <n v="29"/>
    <s v="Newegg Staffing"/>
    <s v="['excel']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s v="['python', 'java', 'scala', 'redshift', 'aws', 'gdpr', 'looker']"/>
  </r>
  <r>
    <n v="24744"/>
    <x v="4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s v="['python']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113620"/>
    <n v="54.625"/>
    <s v="Providence"/>
    <s v="['sql', 'r', 'sas', 'sas', 'python', 'tableau']"/>
  </r>
  <r>
    <n v="24746"/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s v="['python', 'databricks', 'word', 'excel', 'powerpoint']"/>
  </r>
  <r>
    <n v="24747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s v="['aws', 'snowflake', 'airflow', 'spark', 'express', 'git']"/>
  </r>
  <r>
    <n v="24748"/>
    <x v="6"/>
    <s v="Data Analytics Manager  (eCommerce)"/>
    <s v="Vietnam"/>
    <s v="Ai-Jobs.net"/>
    <x v="0"/>
    <x v="0"/>
    <s v="Vietnam"/>
    <d v="2023-07-05T03:19:55"/>
    <x v="2"/>
    <x v="1"/>
    <x v="1"/>
    <s v="Vietnam"/>
    <x v="0"/>
    <n v="132500"/>
    <m/>
    <m/>
    <s v="Publicis Groupe"/>
    <m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s v="['python', 'css', 'sql', 'dynamodb', 'aws', 'redshift', 'spark']"/>
  </r>
  <r>
    <n v="24751"/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m/>
    <s v="U.S. Bank"/>
    <s v="['excel', 'tableau']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s v="['r', 'sas', 'sas', 'matlab', 'sql', 'php', 'python']"/>
  </r>
  <r>
    <n v="24753"/>
    <x v="6"/>
    <s v="Research Data Analyst 2 - 123906 - Now Hiring"/>
    <s v="Oakland, CA"/>
    <s v="Snagajob"/>
    <x v="0"/>
    <x v="0"/>
    <s v="California, United States"/>
    <d v="2023-07-03T18:00:44"/>
    <x v="2"/>
    <x v="0"/>
    <x v="1"/>
    <s v="United States"/>
    <x v="1"/>
    <m/>
    <n v="65759.199999999997"/>
    <n v="31.614999999999998"/>
    <s v="UC San Diego"/>
    <m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s v="['c#', 'c++', 'python', 'hadoop', 'pandas', 'jupyter', 'windows', 'excel']"/>
  </r>
  <r>
    <n v="24755"/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s v="['python', 'sql', 'spring']"/>
  </r>
  <r>
    <n v="24756"/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56763.199999999997"/>
    <n v="27.29"/>
    <s v="College of the Holy Cross"/>
    <s v="['sql', 'go', 'oracle', 'tableau', 'excel']"/>
  </r>
  <r>
    <n v="24757"/>
    <x v="6"/>
    <s v="Data Analyst"/>
    <s v="Austin, TX"/>
    <s v="BeBee"/>
    <x v="0"/>
    <x v="0"/>
    <s v="Texas, United States"/>
    <d v="2023-12-07T07:01:57"/>
    <x v="6"/>
    <x v="1"/>
    <x v="1"/>
    <s v="United States"/>
    <x v="0"/>
    <n v="65000"/>
    <m/>
    <m/>
    <s v="myGwork"/>
    <s v="['go']"/>
  </r>
  <r>
    <n v="24758"/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s v="['r', 'python', 'airflow', 'docker']"/>
  </r>
  <r>
    <n v="24759"/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s v="['python', 'r', 'sql', 'databricks', 'github']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82773.600000000006"/>
    <n v="39.795000000000002"/>
    <s v="Citi"/>
    <s v="['python', 'r', 'java', 'sas', 'sas', 'sql', 'oracle']"/>
  </r>
  <r>
    <n v="24761"/>
    <x v="6"/>
    <s v="Data Entry Analyst"/>
    <s v="Albuquerque, NM"/>
    <s v="Indeed"/>
    <x v="0"/>
    <x v="0"/>
    <s v="Sudan"/>
    <d v="2023-11-21T15:42:45"/>
    <x v="9"/>
    <x v="1"/>
    <x v="0"/>
    <s v="Sudan"/>
    <x v="0"/>
    <n v="47500"/>
    <m/>
    <m/>
    <s v="GenTech Associates"/>
    <m/>
  </r>
  <r>
    <n v="24762"/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s v="['python', 'sql', 'pandas', 'jupyter']"/>
  </r>
  <r>
    <n v="24763"/>
    <x v="8"/>
    <s v="Pricing Analyst"/>
    <s v="Miramar, FL"/>
    <s v="ZipRecruiter"/>
    <x v="6"/>
    <x v="0"/>
    <s v="Florida, United States"/>
    <d v="2023-03-22T18:08:43"/>
    <x v="1"/>
    <x v="0"/>
    <x v="1"/>
    <s v="United States"/>
    <x v="1"/>
    <m/>
    <n v="53300"/>
    <n v="25.625"/>
    <s v="Robert Half"/>
    <s v="['spreadsheet']"/>
  </r>
  <r>
    <n v="24764"/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m/>
    <s v="Cielo"/>
    <s v="['excel', 'powerpoint']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n v="24766"/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166400"/>
    <n v="80"/>
    <s v="Elite Analytical Solutions"/>
    <s v="['python', 'sql']"/>
  </r>
  <r>
    <n v="24767"/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51937.599999999999"/>
    <n v="24.97"/>
    <s v="University of California - Riverside"/>
    <s v="['sql', 'postgresql', 'oracle', 'sap', 'excel']"/>
  </r>
  <r>
    <n v="24768"/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m/>
    <s v="Netskope"/>
    <s v="['gdpr', 'excel']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s v="['sql', 'nosql', 'java', 'python', 'kafka', 'spark', 'hadoop']"/>
  </r>
  <r>
    <n v="24770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s v="['sql', 'crystal', 'snowflake', 'aws', 'tableau', 'microstrategy']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163373.6"/>
    <n v="78.545000000000002"/>
    <s v="Walmart"/>
    <s v="['sql', 'python', 'scala', 'r', 'azure', 'gcp', 'airflow', 'spark', 'tensorflow', 'kubernetes']"/>
  </r>
  <r>
    <n v="24772"/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s v="['python', 'tensorflow', 'pytorch']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s v="['python', 'sql', 'go', 'git', 'flow', 'jira', 'confluence', 'slack']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s v="['sql', 'python', 'java', 'typescript', 'bigquery', 'aurora', 'aws', 'looker', 'git']"/>
  </r>
  <r>
    <n v="24776"/>
    <x v="4"/>
    <s v="Data Scientist"/>
    <s v="Tobyhanna, PA"/>
    <s v="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m/>
  </r>
  <r>
    <n v="24777"/>
    <x v="5"/>
    <s v="Sr. Rust Data Engineer"/>
    <s v="New York, NY"/>
    <s v="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s v="['rust']"/>
  </r>
  <r>
    <n v="24778"/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s v="['r', 'python', 'github']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145600"/>
    <n v="70"/>
    <s v="Ora Apps"/>
    <s v="['sql', 'mongodb', 'mongodb', 'azure', 'github', 'jenkins']"/>
  </r>
  <r>
    <n v="24780"/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s v="['excel', 'sap']"/>
  </r>
  <r>
    <n v="24781"/>
    <x v="0"/>
    <s v="Senior Research Scientist"/>
    <s v="Boston, MA"/>
    <s v="Ai-Jobs.net"/>
    <x v="0"/>
    <x v="0"/>
    <s v="New York, United States"/>
    <d v="2023-06-08T10:02:09"/>
    <x v="7"/>
    <x v="0"/>
    <x v="1"/>
    <s v="United States"/>
    <x v="0"/>
    <n v="149653"/>
    <m/>
    <m/>
    <s v="WHOOP"/>
    <s v="['sql']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67163.199999999997"/>
    <n v="32.29"/>
    <s v="SynergisticIT"/>
    <s v="['java', 'javascript', 'c++', 'sas', 'sas', 'python', 'oracle', 'spring', 'tensorflow', 'tableau', 'docker', 'jenkins']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n v="24784"/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m/>
  </r>
  <r>
    <n v="24785"/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109200"/>
    <n v="52.5"/>
    <s v="Robert Half"/>
    <s v="['sql', 'ssrs']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s v="['r', 'python', 'sql', 'tableau', 'looker', 'git']"/>
  </r>
  <r>
    <n v="24787"/>
    <x v="4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m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s v="['sql', 'power bi']"/>
  </r>
  <r>
    <n v="24789"/>
    <x v="6"/>
    <s v="Data Analyst"/>
    <s v="Peoria, IL"/>
    <s v="LinkedIn"/>
    <x v="0"/>
    <x v="0"/>
    <s v="Illinois, United States"/>
    <d v="2023-10-27T17:01:07"/>
    <x v="3"/>
    <x v="0"/>
    <x v="1"/>
    <s v="United States"/>
    <x v="1"/>
    <m/>
    <n v="75920"/>
    <n v="36.5"/>
    <s v="Hirewell"/>
    <s v="['excel']"/>
  </r>
  <r>
    <n v="24790"/>
    <x v="1"/>
    <s v="Data Engineer"/>
    <s v="Niskayuna, NY"/>
    <s v="Snagajob"/>
    <x v="0"/>
    <x v="0"/>
    <s v="Sudan"/>
    <d v="2023-08-16T18:13:03"/>
    <x v="8"/>
    <x v="0"/>
    <x v="1"/>
    <s v="Sudan"/>
    <x v="1"/>
    <m/>
    <n v="84572.800000000003"/>
    <n v="40.659999999999997"/>
    <s v="Naval Nuclear Laboratory"/>
    <s v="['shell', 'sql', 'python', 'hadoop', 'spark', 'linux']"/>
  </r>
  <r>
    <n v="24791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s v="['sql', 'python', 'bigquery', 'looker', 'github', 'unify']"/>
  </r>
  <r>
    <n v="24792"/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93600"/>
    <n v="45"/>
    <s v="The Select Group"/>
    <s v="['sql', 'mysql', 'sql server', 'oracle', 'ssis']"/>
  </r>
  <r>
    <n v="24793"/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s v="['r', 'sql', 'nosql', 'spark', 'tableau']"/>
  </r>
  <r>
    <n v="24794"/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62400"/>
    <n v="30"/>
    <s v="Upwork"/>
    <s v="['python', 'word']"/>
  </r>
  <r>
    <n v="24795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150800"/>
    <n v="72.5"/>
    <s v="Cloudious LLC"/>
    <s v="['python', 'nosql', 'mongo', 'oracle', 'pandas', 'numpy']"/>
  </r>
  <r>
    <n v="24796"/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s v="['sql', 'excel', 'sheets']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47205.599999999999"/>
    <n v="22.695"/>
    <s v="Abs Data"/>
    <s v="['sas', 'sas', 'sql', 'r', 'oracle', 'sheets', 'excel', 'powerpoint', 'spss']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s v="['python', 'sql', 'postgresql', 'spark', 'airflow', 'kafka', 'linux', 'docker', 'kubernetes']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s v="['sql', 'python', 'r', 'perl', 'matlab', 'sas', 'sas', 'pandas', 'tableau', 'spss']"/>
  </r>
  <r>
    <n v="24801"/>
    <x v="2"/>
    <s v="Senior IT Data Analyst (681688) // US or GC // 100% on-site DC..."/>
    <s v="Washington, DC"/>
    <s v="Dantech Corporation"/>
    <x v="0"/>
    <x v="0"/>
    <s v="New York, United States"/>
    <d v="2023-08-25T00:01:04"/>
    <x v="8"/>
    <x v="0"/>
    <x v="1"/>
    <s v="United States"/>
    <x v="1"/>
    <m/>
    <n v="208000"/>
    <n v="100"/>
    <s v="Dantech Corporation Inc"/>
    <m/>
  </r>
  <r>
    <n v="24802"/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s v="['sql', 'python', 'r', 'tableau']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49920"/>
    <n v="24"/>
    <s v="Tonal"/>
    <s v="['python', 'sql', 'looker']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s v="['sql', 'python', 'sas', 'sas', 'go', 'phoenix', 'tableau', 'power bi']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n v="24807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s v="['c#', 'c++', 'python', 'java', 'r', 'windows']"/>
  </r>
  <r>
    <n v="24808"/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104000"/>
    <n v="50"/>
    <s v="Upwork"/>
    <s v="['r', 'python', 'java']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n v="24810"/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58198.400000000001"/>
    <n v="27.98"/>
    <s v="Columbia University"/>
    <s v="['r', 'python', 'sql']"/>
  </r>
  <r>
    <n v="24811"/>
    <x v="4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m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s v="['python', 'scala', 'sql', 'aws', 'azure', 'spark', 'kafka', 'airflow']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n v="24814"/>
    <x v="6"/>
    <s v="Data Analyst  Power BI  Dallas, TX 44181"/>
    <s v="Dallas, TX"/>
    <s v="Dice"/>
    <x v="2"/>
    <x v="0"/>
    <s v="Texas, United States"/>
    <d v="2023-07-10T18:01:24"/>
    <x v="2"/>
    <x v="1"/>
    <x v="1"/>
    <s v="United States"/>
    <x v="1"/>
    <m/>
    <n v="98800"/>
    <n v="47.5"/>
    <s v="PRIMUS Global Services Inc.,"/>
    <s v="['power bi']"/>
  </r>
  <r>
    <n v="24815"/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69534.399999999994"/>
    <n v="33.43"/>
    <s v="Citizens"/>
    <s v="['sql', 'python', 'r', 'sas', 'sas']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s v="['sql', 'tableau']"/>
  </r>
  <r>
    <n v="24817"/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71760"/>
    <n v="34.5"/>
    <s v="Global Channel Management, Inc."/>
    <s v="['sap', 'qlik', 'tableau', 'excel']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135200"/>
    <n v="65"/>
    <s v="ICONMA"/>
    <s v="['python', 'mongodb', 'mongodb', 'neo4j', 'tensorflow', 'scikit-learn', 'pandas', 'spark', 'kafka', 'tableau', 'word']"/>
  </r>
  <r>
    <n v="24819"/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m/>
    <s v="Meta"/>
    <s v="['python', 'sql']"/>
  </r>
  <r>
    <n v="24820"/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m/>
  </r>
  <r>
    <n v="24821"/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s v="['sap', 'word', 'excel']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n v="24824"/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s v="['python', 'sql', 'go', 'phoenix']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s v="['sql', 'aws', 'redshift']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161200"/>
    <n v="77.5"/>
    <s v="Laiba Technologies"/>
    <s v="['python', 'sql', 'gcp', 'bigquery', 'pandas', 'nltk', 'matplotlib', 'tableau', 'microstrategy', 'qlik']"/>
  </r>
  <r>
    <n v="24827"/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s v="['shell', 'pyspark', 'unix']"/>
  </r>
  <r>
    <n v="24828"/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49920"/>
    <n v="24"/>
    <s v="Gwinnett Medical Center"/>
    <s v="['assembly', 'sql', 'sql server', 'oracle']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40726.400000000001"/>
    <n v="19.579999999999998"/>
    <s v="Citi"/>
    <s v="['sas', 'sas', 'sql', 'word', 'excel', 'visio', 'powerpoint', 'cognos']"/>
  </r>
  <r>
    <n v="24830"/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s v="['python', 'r', 'java', 'gdpr']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s v="['java', 'go', 'spring']"/>
  </r>
  <r>
    <n v="24832"/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s v="['python', 'aws', 'databricks', 'spark']"/>
  </r>
  <r>
    <n v="24833"/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s v="['python', 'r', 'bash', 'linux', 'word']"/>
  </r>
  <r>
    <n v="24834"/>
    <x v="4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m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83200"/>
    <n v="40"/>
    <s v="EPITEC"/>
    <s v="['sql', 'excel', 'powerpoint', 'sharepoint', 'word']"/>
  </r>
  <r>
    <n v="24836"/>
    <x v="8"/>
    <s v="Business Research Analyst"/>
    <s v="Anywhere"/>
    <s v="LinkedIn"/>
    <x v="0"/>
    <x v="1"/>
    <s v="Sudan"/>
    <d v="2023-08-12T10:31:47"/>
    <x v="8"/>
    <x v="0"/>
    <x v="1"/>
    <s v="Sudan"/>
    <x v="0"/>
    <n v="65000"/>
    <m/>
    <m/>
    <s v="Jobot"/>
    <m/>
  </r>
  <r>
    <n v="24837"/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161200"/>
    <n v="77.5"/>
    <s v="Synkriom"/>
    <s v="['excel', 'word', 'outlook']"/>
  </r>
  <r>
    <n v="24838"/>
    <x v="6"/>
    <s v="Data Analyst (Hybrid)"/>
    <s v="Charlotte, NC"/>
    <s v="Charlotte, NC - Geebo"/>
    <x v="0"/>
    <x v="0"/>
    <s v="Georgia"/>
    <d v="2023-08-29T00:15:15"/>
    <x v="8"/>
    <x v="0"/>
    <x v="1"/>
    <s v="United States"/>
    <x v="1"/>
    <m/>
    <n v="49920"/>
    <n v="24"/>
    <s v="Tandym Group"/>
    <s v="['excel']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s v="['r', 'python', 'java', 'scala', 'c++', 'mongodb', 'mongodb', 'hadoop', 'spark']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s v="['sql', 'python', 'r', 'aws', 'snowflake', 'redshift', 'azure']"/>
  </r>
  <r>
    <n v="24841"/>
    <x v="0"/>
    <s v="Senior Data Scientist - *Must have earned 10k+ on Upwork, No..."/>
    <s v="Anywhere"/>
    <s v="Upwork"/>
    <x v="5"/>
    <x v="1"/>
    <s v="Sudan"/>
    <d v="2023-10-04T16:17:38"/>
    <x v="3"/>
    <x v="0"/>
    <x v="1"/>
    <s v="Sudan"/>
    <x v="1"/>
    <m/>
    <n v="88400"/>
    <n v="42.5"/>
    <s v="Upwork"/>
    <s v="['gitlab']"/>
  </r>
  <r>
    <n v="24842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65520"/>
    <n v="31.5"/>
    <s v="Tresume and Asta CRS"/>
    <s v="['sql', 'python', 'aws', 'excel', 'tableau', 'flow']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s v="['sql', 'python', 'r', 'php', 'power bi', 'ssrs', 'dax']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s v="['python', 'java', 'bash', 'shell', 'nosql', 'cassandra', 'mysql', 'hadoop', 'unix']"/>
  </r>
  <r>
    <n v="24846"/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s v="['sql', 'r', 'python', 'oracle', 'tableau']"/>
  </r>
  <r>
    <n v="24847"/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s v="['sql', 'python', 'sap']"/>
  </r>
  <r>
    <n v="24848"/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s v="['python', 'sql', 'spark', 'hadoop']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135200"/>
    <n v="65"/>
    <s v="BCforward"/>
    <s v="['sql', 'sql server', 'azure', 'snowflake', 'power bi', 'ssis', 'sap', 'git']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s v="['python', 'r', 'sql', 'pandas', 'numpy', 'scikit-learn', 'tableau', 'looker', 'power bi']"/>
  </r>
  <r>
    <n v="24851"/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m/>
    <s v="Bright Star Solutions LLC"/>
    <s v="['python', 'r']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65520"/>
    <n v="31.5"/>
    <s v="ACL Digital"/>
    <s v="['vba', 'sql', 'r', 'python', 'excel', 'sap', 'tableau']"/>
  </r>
  <r>
    <n v="24853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s v="['python', 'sql', 'aws', 'react', 'flask', 'laravel']"/>
  </r>
  <r>
    <n v="24854"/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s v="['java', 'python', 'snowflake', 'aws']"/>
  </r>
  <r>
    <n v="24855"/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m/>
    <s v="Xometry"/>
    <s v="['sql', 'looker']"/>
  </r>
  <r>
    <n v="24856"/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s v="['nosql', 'c++', 'c', 'python', 'mysql']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s v="['sql', 'r', 'python', 'terminal']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s v="['python', 'sql', 'pyspark', 'spark']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s v="['linux', 'unix']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s v="['mongodb', 'mongodb', 'java', 'go', 'postgresql', 'kafka', 'kubernetes', 'docker']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49920"/>
    <n v="24"/>
    <s v="ARUP Laboratories"/>
    <s v="['python', 'java', 'c#', 'javascript', 'r', 'bash', 'shell', 'c', 'pytorch', 'tensorflow', 'keras', 'linux']"/>
  </r>
  <r>
    <n v="24864"/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71760"/>
    <n v="34.5"/>
    <s v="The Intersect Group"/>
    <s v="['excel']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s v="['python', 'excel', 'tableau', 'outlook']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208000"/>
    <n v="100"/>
    <s v="Kforce Technology Staffing"/>
    <s v="['python', 'sql', 'numpy', 'pandas', 'scikit-learn', 'pytorch', 'matplotlib']"/>
  </r>
  <r>
    <n v="24867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s v="['python', 'sql', 'hugging face', 'pytorch', 'spark', 'excel']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8"/>
    <x v="0"/>
    <x v="0"/>
    <s v="United States"/>
    <x v="0"/>
    <n v="50000"/>
    <m/>
    <m/>
    <s v="Morgan Stanley"/>
    <m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s v="['sql', 'java', 'python', 'nosql', 'sql server', 'cassandra', 'mysql', 'hadoop', 'excel']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s v="['python', 'typescript', 'sql', 'react', 'pandas', 'numpy', 'kubernetes']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114400"/>
    <n v="55"/>
    <s v="New York Technology Partners"/>
    <s v="['python', 'dynamodb', 'aws', 'docker', 'kubernetes']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m/>
    <s v="Colliers International EMEA"/>
    <s v="['r', 'excel']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44720"/>
    <n v="21.5"/>
    <s v="FullSteam"/>
    <s v="['excel', 'sap']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74880"/>
    <n v="36"/>
    <s v="Los Angeles Regional Food Bank"/>
    <s v="['sql', 'python', 'sas', 'sas', 'oracle', 'excel', 'spss']"/>
  </r>
  <r>
    <n v="24875"/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m/>
    <s v="Robert Half"/>
    <s v="['go', 'aws']"/>
  </r>
  <r>
    <n v="24876"/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m/>
  </r>
  <r>
    <n v="24877"/>
    <x v="6"/>
    <s v="Master Data Analyst"/>
    <s v="Pleasanton, CA"/>
    <s v="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s v="['sql']"/>
  </r>
  <r>
    <n v="24878"/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35276.800000000003"/>
    <n v="16.96"/>
    <s v="Portage Ventures GP Inc."/>
    <s v="['sql', 'python', 'pandas', 'numpy', 'jupyter']"/>
  </r>
  <r>
    <n v="24879"/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s v="['sql', 'sas', 'sas', 'python', 'r']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59280"/>
    <n v="28.5"/>
    <s v="Volt Workforce Solutions"/>
    <s v="['go', 'sql', 'alteryx', 'tableau', 'excel']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s v="['python', 'java', 'go', 'aws', 'hadoop', 'spark', 'kafka', 'airflow']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s v="['r', 'python', 'sql', 'nosql', 'mongodb', 'mongodb', 'neo4j', 'hadoop', 'tableau', 'excel']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124800"/>
    <n v="60"/>
    <s v="Focus GTS"/>
    <s v="['sql', 'python', 'azure', 'databricks']"/>
  </r>
  <r>
    <n v="24884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s v="['sql', 'crystal', 'sql server', 'excel', 'spreadsheet', 'cognos']"/>
  </r>
  <r>
    <n v="24885"/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s v="['python', 'sql', 'snowflake']"/>
  </r>
  <r>
    <n v="24886"/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s v="['sql', 'excel', 'ssis']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130000"/>
    <n v="62.5"/>
    <s v="AllSTEM Connections"/>
    <s v="['sql', 'python', 'r', 'scala']"/>
  </r>
  <r>
    <n v="24888"/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s v="['python', 'r', 'sql', 'excel']"/>
  </r>
  <r>
    <n v="24889"/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m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s v="['sql', 'nosql', 'azure']"/>
  </r>
  <r>
    <n v="24891"/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145600"/>
    <n v="70"/>
    <s v="Rose International"/>
    <s v="['python', 'sas', 'sas', 'sql']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s v="['outlook', 'excel', 'word']"/>
  </r>
  <r>
    <n v="24893"/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s v="['python', 'sql', 'tableau']"/>
  </r>
  <r>
    <n v="24894"/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s v="['shell', 'mysql', 'linux']"/>
  </r>
  <r>
    <n v="24895"/>
    <x v="6"/>
    <s v="GBDS Data Analyst"/>
    <s v="Stafford, VA"/>
    <s v="Ladders"/>
    <x v="0"/>
    <x v="0"/>
    <s v="New York, United States"/>
    <d v="2023-08-09T11:00:15"/>
    <x v="8"/>
    <x v="0"/>
    <x v="0"/>
    <s v="United States"/>
    <x v="0"/>
    <n v="115000"/>
    <m/>
    <m/>
    <s v="Lockheed Martin"/>
    <m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s v="['sql', 'vba', 'python', 'html', 'excel', 'tableau', 'power bi', 'qlik']"/>
  </r>
  <r>
    <n v="24897"/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s v="['sql', 'sql server', 'mysql', 'flow']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s v="['sql', 'excel', 'dax', 'alteryx', 'flow']"/>
  </r>
  <r>
    <n v="24899"/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s v="['sql', 'power bi', 'excel']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s v="['sql', 'python', 'java', 'scala', 'aws', 'hadoop', 'spark']"/>
  </r>
  <r>
    <n v="24901"/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65520"/>
    <n v="31.5"/>
    <s v="Greater Key West Chamber of Commerce"/>
    <s v="['outlook', 'excel']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35360"/>
    <n v="17"/>
    <s v="PRIDEHEALTH"/>
    <s v="['sql', 'excel']"/>
  </r>
  <r>
    <n v="24903"/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67600"/>
    <n v="32.5"/>
    <s v="IntePros"/>
    <s v="['go']"/>
  </r>
  <r>
    <n v="24904"/>
    <x v="4"/>
    <s v="DATA SCIENTIST"/>
    <s v="Arlington, VA"/>
    <s v="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m/>
  </r>
  <r>
    <n v="24905"/>
    <x v="6"/>
    <s v="Data Analytics and Reporting Manager - California"/>
    <s v="Columbia, SC"/>
    <s v="IT JobServe"/>
    <x v="0"/>
    <x v="0"/>
    <s v="Georgia"/>
    <d v="2023-08-08T10:52:13"/>
    <x v="8"/>
    <x v="0"/>
    <x v="1"/>
    <s v="United States"/>
    <x v="0"/>
    <n v="95592"/>
    <m/>
    <m/>
    <s v="ICF"/>
    <s v="['excel']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s v="['sql', 'python', 'sas', 'sas', 'r', 'tableau', 'excel', 'power bi', 'spss']"/>
  </r>
  <r>
    <n v="24907"/>
    <x v="6"/>
    <s v="Data Management Analyst II"/>
    <s v="Gainesville, FL"/>
    <s v="Indeed"/>
    <x v="0"/>
    <x v="0"/>
    <s v="Florida, United States"/>
    <d v="2023-09-01T00:03:03"/>
    <x v="4"/>
    <x v="0"/>
    <x v="1"/>
    <s v="United States"/>
    <x v="0"/>
    <n v="75000"/>
    <m/>
    <m/>
    <s v="University of Florida"/>
    <s v="['go']"/>
  </r>
  <r>
    <n v="24908"/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s v="['python', 'r', 'azure', 'tableau', 'power bi']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n v="24910"/>
    <x v="6"/>
    <s v="Junior Data Analyst/Statistical Assistant"/>
    <s v="New York, NY"/>
    <s v="ZipRecruiter"/>
    <x v="2"/>
    <x v="0"/>
    <s v="New York, United States"/>
    <d v="2023-06-16T18:59:56"/>
    <x v="7"/>
    <x v="1"/>
    <x v="1"/>
    <s v="United States"/>
    <x v="1"/>
    <m/>
    <n v="42640"/>
    <n v="20.5"/>
    <s v="Cogent Infotech Corporation"/>
    <m/>
  </r>
  <r>
    <n v="24911"/>
    <x v="6"/>
    <s v="Data Analyst - Reinsurance"/>
    <s v="Anywhere"/>
    <s v="Get.It"/>
    <x v="0"/>
    <x v="1"/>
    <s v="New York, United States"/>
    <d v="2023-08-06T17:00:02"/>
    <x v="8"/>
    <x v="0"/>
    <x v="0"/>
    <s v="United States"/>
    <x v="1"/>
    <m/>
    <n v="98800"/>
    <n v="47.5"/>
    <s v="Get It Recruit - Finance"/>
    <m/>
  </r>
  <r>
    <n v="24912"/>
    <x v="6"/>
    <s v="HEALTHCARE DATA ANALYST - PATIENT ACCOUNTS"/>
    <s v="Columbia, MO"/>
    <s v="Indeed"/>
    <x v="0"/>
    <x v="0"/>
    <s v="Illinois, United States"/>
    <d v="2023-06-30T19:02:36"/>
    <x v="7"/>
    <x v="0"/>
    <x v="1"/>
    <s v="United States"/>
    <x v="0"/>
    <n v="67922.5"/>
    <m/>
    <m/>
    <s v="MU Health Care"/>
    <s v="['flow']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s v="['sql', 'excel', 'tableau', 'alteryx']"/>
  </r>
  <r>
    <n v="24914"/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m/>
    <s v="Energy Aspects Ltd"/>
    <s v="['python', 'excel']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s v="['sql', 'tableau']"/>
  </r>
  <r>
    <n v="24916"/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s v="['python', 'r', 'pyspark']"/>
  </r>
  <r>
    <n v="24917"/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140400"/>
    <n v="67.5"/>
    <s v="VeeAR Projects Inc."/>
    <s v="['sql', 'tableau']"/>
  </r>
  <r>
    <n v="24918"/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s v="['sql', 'nosql']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24920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s v="['sql', 'python', 'r', 'go', 'tableau', 'power bi']"/>
  </r>
  <r>
    <n v="24921"/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40726.400000000001"/>
    <n v="19.579999999999998"/>
    <s v="FIS"/>
    <s v="['alteryx', 'power bi', 'tableau']"/>
  </r>
  <r>
    <n v="24922"/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s v="['snowflake', 'redshift', 'looker', 'tableau']"/>
  </r>
  <r>
    <n v="24923"/>
    <x v="6"/>
    <s v="Analyst l SCM Master Data Analyst"/>
    <s v="Miramar, FL"/>
    <s v="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m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5"/>
    <x v="0"/>
    <x v="1"/>
    <s v="Malaysia"/>
    <x v="0"/>
    <n v="100500"/>
    <m/>
    <m/>
    <s v="ZFX"/>
    <s v="['sql']"/>
  </r>
  <r>
    <n v="24925"/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s v="['excel']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97052.800000000003"/>
    <n v="46.66"/>
    <s v="Navy Federal Credit Union"/>
    <s v="['sql', 'r', 'python', 'sas', 'sas', 'scala', 'aws', 'hadoop', 'spss', 'word']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s v="['r', 'python', 'hadoop', 'kafka', 'spark', 'plotly', 'seaborn', 'ggplot2']"/>
  </r>
  <r>
    <n v="24928"/>
    <x v="6"/>
    <s v="Data Analyst"/>
    <s v="St. Louis, MO"/>
    <s v="Dice"/>
    <x v="2"/>
    <x v="0"/>
    <s v="Illinois, United States"/>
    <d v="2023-11-16T18:01:28"/>
    <x v="9"/>
    <x v="1"/>
    <x v="1"/>
    <s v="United States"/>
    <x v="1"/>
    <m/>
    <n v="72800"/>
    <n v="35"/>
    <s v="Mindlance"/>
    <m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s v="['tableau', 'power bi']"/>
  </r>
  <r>
    <n v="24930"/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53300"/>
    <n v="25.625"/>
    <s v="Robert Half"/>
    <s v="['go', 'excel']"/>
  </r>
  <r>
    <n v="24931"/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s v="['python', 'sql', 'numpy', 'pandas']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s v="['sas', 'sas']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161200"/>
    <n v="77.5"/>
    <s v="ASA"/>
    <s v="['t-sql', 'python', 'snowflake', 'azure', 'databricks', 'ssis']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s v="['python', 'aws', 'numpy', 'pandas', 'keras', 'matplotlib', 'docker', 'github']"/>
  </r>
  <r>
    <n v="24936"/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114400"/>
    <n v="55"/>
    <s v="Harnham"/>
    <s v="['python', 'r', 'sql', 'excel']"/>
  </r>
  <r>
    <n v="24937"/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s v="['vba', 'typescript', 'power bi', 'excel', 'notion']"/>
  </r>
  <r>
    <n v="24938"/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63440"/>
    <n v="30.5"/>
    <s v="Hunter International Recruiting"/>
    <s v="['sap', 'excel', 'word', 'spreadsheet']"/>
  </r>
  <r>
    <n v="24939"/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150800"/>
    <n v="72.5"/>
    <s v="Strategic Staffing Solutions"/>
    <s v="['unix']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s v="['sql', 'python', 'r', 'express']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s v="['python', 'sql', 'r', 'scala', 'power bi', 'tableau', 'qlik']"/>
  </r>
  <r>
    <n v="24942"/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119600"/>
    <n v="57.5"/>
    <s v="Get It Recruit - Healthcare"/>
    <s v="['r', 'cognos', 'power bi', 'tableau']"/>
  </r>
  <r>
    <n v="24943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s v="['python', 'javascript', 'r', 'phoenix', 'git', 'github']"/>
  </r>
  <r>
    <n v="24944"/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s v="['python', 'aws', 'git']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s v="['python', 'go', 'git']"/>
  </r>
  <r>
    <n v="24946"/>
    <x v="2"/>
    <s v="Senior Institutional Research Data Analyst"/>
    <s v="New York, NY"/>
    <s v="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s v="['sql']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s v="['sql', 'excel']"/>
  </r>
  <r>
    <n v="24948"/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s v="['python', 'kafka']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s v="['sql', 'dart', 'excel', 'powerpoint', 'word', 'power bi', 'tableau']"/>
  </r>
  <r>
    <n v="24950"/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37356.800000000003"/>
    <n v="17.96"/>
    <s v="Honda North America"/>
    <s v="['visual basic', 'sharepoint']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s v="['sharepoint', 'word', 'excel', 'flow']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s v="['r', 'python', 'sas', 'sas', 'sql', 'jupyter', 'spark', 'excel']"/>
  </r>
  <r>
    <n v="24953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36400"/>
    <n v="17.5"/>
    <s v="Upwork"/>
    <s v="['python', 'r', 'julia', 'matplotlib', 'tableau', 'power bi']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166400"/>
    <n v="80"/>
    <s v="SMCI"/>
    <s v="['r', 'power bi', 'excel', 'tableau']"/>
  </r>
  <r>
    <n v="24955"/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s v="['sql', 'sql server', 'oracle']"/>
  </r>
  <r>
    <n v="24956"/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s v="['python', 'c++', 'java', 'flow']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s v="['sql', 'sql server', 'bigquery', 'ssrs', 'tableau']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174720"/>
    <n v="84"/>
    <s v="Maple Solutions, LLC"/>
    <s v="['aws', 'snowflake', 'hadoop', 'spark', 'airflow', 'kafka', 'gitlab', 'yarn', 'jira']"/>
  </r>
  <r>
    <n v="24959"/>
    <x v="4"/>
    <s v="Data  scientist - Contract to Hire"/>
    <s v="Anywhere"/>
    <s v="Upwork"/>
    <x v="2"/>
    <x v="1"/>
    <s v="Illinois, United States"/>
    <d v="2023-06-22T17:04:58"/>
    <x v="7"/>
    <x v="0"/>
    <x v="1"/>
    <s v="United States"/>
    <x v="1"/>
    <m/>
    <n v="135200"/>
    <n v="65"/>
    <s v="Upwork"/>
    <m/>
  </r>
  <r>
    <n v="24960"/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s v="['r', 'python', 'sql', 'bigquery', 'excel']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146640"/>
    <n v="70.5"/>
    <s v="Crystal Equation"/>
    <s v="['crystal', 'sql', 'python', 'r', 'mysql', 'oracle', 'tableau', 'microstrategy']"/>
  </r>
  <r>
    <n v="24962"/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53300"/>
    <n v="25.625"/>
    <s v="Robert Half"/>
    <s v="['go', 'spreadsheet']"/>
  </r>
  <r>
    <n v="24963"/>
    <x v="6"/>
    <s v="Data Analyst V"/>
    <s v="Anywhere"/>
    <s v="ZipRecruiter"/>
    <x v="6"/>
    <x v="1"/>
    <s v="New York, United States"/>
    <d v="2023-08-29T16:00:41"/>
    <x v="8"/>
    <x v="1"/>
    <x v="1"/>
    <s v="United States"/>
    <x v="1"/>
    <m/>
    <n v="147680"/>
    <n v="71"/>
    <s v="Robert Half"/>
    <m/>
  </r>
  <r>
    <n v="24964"/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s v="['sql', 'python', 'bigquery', 'airflow']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109200"/>
    <n v="52.5"/>
    <s v="Revolution Technologies, LLC"/>
    <s v="['sql', 'python', 'sql server', 'azure', 'snowflake', 'tableau', 'power bi']"/>
  </r>
  <r>
    <n v="24966"/>
    <x v="3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m/>
  </r>
  <r>
    <n v="24967"/>
    <x v="6"/>
    <s v="Remote Data Analyst (Healthcare)"/>
    <s v="Anywhere"/>
    <s v="ZipRecruiter"/>
    <x v="2"/>
    <x v="1"/>
    <s v="Illinois, United States"/>
    <d v="2023-09-07T21:01:52"/>
    <x v="4"/>
    <x v="0"/>
    <x v="1"/>
    <s v="United States"/>
    <x v="1"/>
    <m/>
    <n v="87360"/>
    <n v="42"/>
    <s v="W3R Consulting Inc."/>
    <s v="['jira']"/>
  </r>
  <r>
    <n v="24968"/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s v="['matlab', 'python']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67600"/>
    <n v="32.5"/>
    <s v="Insight Global"/>
    <s v="['sql', 'python', 'c#', 'oracle', 'cognos', 'tableau', 'excel']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s v="['sql', 'python', 'shell', 'aws', 'azure', 'gcp', 'git']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s v="['shell', 'sql', 'c', 'snowflake', 'aws', 'databricks', 'unix']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s v="['python', 'sql', 'aws', 'gcp', 'tensorflow', 'pytorch', 'airflow']"/>
  </r>
  <r>
    <n v="24973"/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128960"/>
    <n v="62"/>
    <s v="HCM Staffing and Consulting"/>
    <s v="['sql', 'mongo', 'neo4j', 'oracle', 'splunk']"/>
  </r>
  <r>
    <n v="24974"/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s v="['sql', 'python', 'r']"/>
  </r>
  <r>
    <n v="24975"/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s v="['r', 'python', 'sas', 'sas', 'matlab']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s v="['sql', 'python', 'github', 'confluence']"/>
  </r>
  <r>
    <n v="24977"/>
    <x v="4"/>
    <s v="Analytics Engineer"/>
    <s v="Anywhere"/>
    <s v="ZipRecruiter"/>
    <x v="18"/>
    <x v="1"/>
    <s v="California, United States"/>
    <d v="2023-09-28T15:00:52"/>
    <x v="4"/>
    <x v="1"/>
    <x v="1"/>
    <s v="United States"/>
    <x v="1"/>
    <m/>
    <n v="104000"/>
    <n v="50"/>
    <s v="Robert Half"/>
    <m/>
  </r>
  <r>
    <n v="24978"/>
    <x v="1"/>
    <s v="Lead Data Engineer"/>
    <s v="Porto, Portugal"/>
    <s v="Ai-Jobs.net"/>
    <x v="0"/>
    <x v="0"/>
    <s v="Portugal"/>
    <d v="2023-06-27T18:51:22"/>
    <x v="7"/>
    <x v="0"/>
    <x v="1"/>
    <s v="Portugal"/>
    <x v="0"/>
    <n v="131580"/>
    <m/>
    <m/>
    <s v="Mindera"/>
    <s v="['aws']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s v="['java', 'python', 'snowflake', 'aws', 'looker', 'flow', 'terraform', 'ansible']"/>
  </r>
  <r>
    <n v="24980"/>
    <x v="0"/>
    <s v="Data Scientist, GS-1560-14"/>
    <s v="Washington, DC"/>
    <s v="ZipRecruiter"/>
    <x v="0"/>
    <x v="0"/>
    <s v="Georgia"/>
    <d v="2023-09-26T06:39:14"/>
    <x v="4"/>
    <x v="0"/>
    <x v="1"/>
    <s v="United States"/>
    <x v="0"/>
    <n v="132368"/>
    <m/>
    <m/>
    <s v="U.S. Coast Guard"/>
    <s v="['c']"/>
  </r>
  <r>
    <n v="24981"/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93600"/>
    <n v="45"/>
    <s v="Wyzant"/>
    <s v="['mongodb', 'mongodb']"/>
  </r>
  <r>
    <n v="24982"/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s v="['sql', 'excel']"/>
  </r>
  <r>
    <n v="24983"/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s v="['sql', 'python', 'azure']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49920"/>
    <n v="24"/>
    <s v="UnitedHealth Group"/>
    <s v="['sql', 'python', 'sql server', 'databricks', 'tableau', 'powerpoint', 'excel']"/>
  </r>
  <r>
    <n v="24985"/>
    <x v="4"/>
    <s v="Data Scientist to help us clean, analyze and collect data about..."/>
    <s v="Anywhere"/>
    <s v="Upwork"/>
    <x v="5"/>
    <x v="1"/>
    <s v="Sudan"/>
    <d v="2023-11-18T21:19:30"/>
    <x v="9"/>
    <x v="0"/>
    <x v="1"/>
    <s v="Sudan"/>
    <x v="1"/>
    <m/>
    <n v="41600"/>
    <n v="20"/>
    <s v="Upwork"/>
    <m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s v="['python', 'go', 'linux', 'kubernetes', 'docker', 'git']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s v="['sql', 'vba', 'excel', 'powerpoint', 'tableau']"/>
  </r>
  <r>
    <n v="24988"/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s v="['no-sql', 'azure', 'gdpr']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s v="['python', 'sql', 'dynamodb', 'aws', 'azure', 'gcp', 'redshift', 'flow']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72800"/>
    <n v="35"/>
    <s v="Insight Global"/>
    <s v="['mongodb', 'mongodb', 'java', 'sql', 'sas', 'sas', 'oracle', 'power bi', 'tableau']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109200"/>
    <n v="52.5"/>
    <s v="Hire Force Global"/>
    <s v="['r', 'python', 'scala', 'java', 'sql', 'sas', 'sas', 'hadoop', 'spark', 'kafka', 'spss', 'tableau']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s v="['sql', 'vba', 'excel', 'tableau', 'sharepoint']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s v="['sheets', 'outlook', 'word', 'excel', 'powerpoint']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s v="['mongodb', 'mongodb', 'sql', 'python', 'php', 'redshift', 'airflow', 'tableau']"/>
  </r>
  <r>
    <n v="24996"/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s v="['c', 'python', 'sql']"/>
  </r>
  <r>
    <n v="24997"/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42993.599999999999"/>
    <n v="20.67"/>
    <s v="MVP Health Care"/>
    <s v="['sql', 'python', 'excel', 'word', 'power bi']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s v="['sql', 'go', 'flow']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s v="['java', 't-sql', 'sql', 'azure', 'power bi', 'dax', 'notion']"/>
  </r>
  <r>
    <n v="25000"/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m/>
    <s v="Booz Allen Hamilton"/>
    <s v="['python', 'r']"/>
  </r>
  <r>
    <n v="25001"/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s v="['sql', 'vba', 'excel']"/>
  </r>
  <r>
    <n v="25002"/>
    <x v="6"/>
    <s v="Data analyst"/>
    <s v="New York, NY"/>
    <s v="Talent.com"/>
    <x v="0"/>
    <x v="0"/>
    <s v="New York, United States"/>
    <d v="2023-09-17T00:00:08"/>
    <x v="4"/>
    <x v="0"/>
    <x v="1"/>
    <s v="United States"/>
    <x v="1"/>
    <m/>
    <n v="37440"/>
    <n v="18"/>
    <s v="Techie"/>
    <m/>
  </r>
  <r>
    <n v="25003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s v="['scala', 'python', 'sql', 'aws', 'databricks', 'terraform']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s v="['python', 'go', 'pytorch', 'tensorflow', 'spring']"/>
  </r>
  <r>
    <n v="25005"/>
    <x v="4"/>
    <s v="Data Scientist - Trust and Safety Product - USDS"/>
    <s v="Los Angeles, CA"/>
    <s v="LinkedIn"/>
    <x v="0"/>
    <x v="0"/>
    <s v="California, United States"/>
    <d v="2023-08-25T13:04:49"/>
    <x v="8"/>
    <x v="0"/>
    <x v="0"/>
    <s v="United States"/>
    <x v="0"/>
    <n v="182500"/>
    <m/>
    <m/>
    <s v="TikTok"/>
    <s v="['express']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s v="['python', 'sql', 'vba', 'r', 'sas', 'sas', 'excel', 'power bi', 'tableau', 'powerpoint']"/>
  </r>
  <r>
    <n v="25007"/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99049.600000000006"/>
    <n v="47.62"/>
    <s v="LMI Consulting, LLC"/>
    <s v="['visual basic', 'java', 'excel']"/>
  </r>
  <r>
    <n v="25008"/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m/>
  </r>
  <r>
    <n v="25009"/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80080"/>
    <n v="38.5"/>
    <s v="CorTech International"/>
    <s v="['sql', 'python', 'r', 'oracle', 'tableau']"/>
  </r>
  <r>
    <n v="25010"/>
    <x v="8"/>
    <s v="Financial Analyst - Now Hiring"/>
    <s v="Spring Hill, FL"/>
    <s v="Snagajob"/>
    <x v="1"/>
    <x v="0"/>
    <s v="Florida, United States"/>
    <d v="2023-09-25T02:01:22"/>
    <x v="4"/>
    <x v="1"/>
    <x v="1"/>
    <s v="United States"/>
    <x v="1"/>
    <m/>
    <n v="71728.800000000003"/>
    <n v="34.484999999999999"/>
    <s v="Kavaliro"/>
    <s v="['sql']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s v="['sas', 'sas', 'r', 'python', 'javascript', 'sql', 'sqlite', 'excel', 'spss', 'tableau']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49920"/>
    <n v="24"/>
    <s v="Symphony Health"/>
    <s v="['python', 'sql', 'aws', 'scikit-learn', 'pytorch', 'tensorflow', 'nltk', 'pandas', 'spark', 'hadoop', 'flow', 'symphony']"/>
  </r>
  <r>
    <n v="25014"/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s v="['sql', 'azure', 'tableau']"/>
  </r>
  <r>
    <n v="25015"/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s v="['sap', 'tableau', 'looker']"/>
  </r>
  <r>
    <n v="25016"/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78000"/>
    <n v="37.5"/>
    <s v="Upwork"/>
    <s v="['sql', 'bigquery']"/>
  </r>
  <r>
    <n v="25017"/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98800"/>
    <n v="47.5"/>
    <s v="Upwork"/>
    <s v="['sql', 'aws', 'hadoop', 'spark']"/>
  </r>
  <r>
    <n v="25018"/>
    <x v="6"/>
    <s v="Business/Data Analyst"/>
    <s v="Hartford, CT"/>
    <s v="Dice"/>
    <x v="2"/>
    <x v="0"/>
    <s v="New York, United States"/>
    <d v="2023-07-03T13:00:08"/>
    <x v="2"/>
    <x v="0"/>
    <x v="1"/>
    <s v="United States"/>
    <x v="1"/>
    <m/>
    <n v="109200"/>
    <n v="52.5"/>
    <s v="Vector Consulting, Inc"/>
    <m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s v="['python', 'perl']"/>
  </r>
  <r>
    <n v="25020"/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s v="['c', 'c++', 'shell', 'aws']"/>
  </r>
  <r>
    <n v="25021"/>
    <x v="4"/>
    <s v="Data Scientist - Qlik Sense"/>
    <s v="Tallahassee, FL"/>
    <s v="Dice"/>
    <x v="2"/>
    <x v="0"/>
    <s v="Georgia"/>
    <d v="2023-06-27T15:56:18"/>
    <x v="7"/>
    <x v="0"/>
    <x v="1"/>
    <s v="United States"/>
    <x v="1"/>
    <m/>
    <n v="140400"/>
    <n v="67.5"/>
    <s v="ArnAmy, Inc."/>
    <s v="['qlik']"/>
  </r>
  <r>
    <n v="25022"/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s v="['vba', 'javascript', 'excel', 'tableau']"/>
  </r>
  <r>
    <n v="25023"/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67839.199999999997"/>
    <n v="32.615000000000002"/>
    <s v="UC San Diego"/>
    <s v="['python', 'sql', 'excel', 'word', 'spreadsheet']"/>
  </r>
  <r>
    <n v="25024"/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s v="['sql', 'tableau', 'power bi', 'alteryx']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n v="25026"/>
    <x v="6"/>
    <s v="Data Analyst"/>
    <s v="Atlanta, GA"/>
    <s v="LinkedIn"/>
    <x v="5"/>
    <x v="0"/>
    <s v="Georgia"/>
    <d v="2023-10-20T20:48:14"/>
    <x v="3"/>
    <x v="0"/>
    <x v="1"/>
    <s v="United States"/>
    <x v="1"/>
    <m/>
    <n v="91520"/>
    <n v="44"/>
    <s v="SPECTRAFORCE"/>
    <s v="['excel']"/>
  </r>
  <r>
    <n v="25027"/>
    <x v="2"/>
    <s v="2024 AARC Senior Data Science Analyst - Intern Conversion"/>
    <s v="Chicago, IL"/>
    <s v="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m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105809.60000000001"/>
    <n v="50.87"/>
    <s v="Brightspeed"/>
    <s v="['sql', 'python', 'gcp', 'bigquery', 'snowflake', 'redshift', 'terraform', 'ansible', 'github', 'jenkins']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s v="['c', 'databricks', 'aws', 'spark']"/>
  </r>
  <r>
    <n v="25030"/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s v="['python', 'r', 'spark', 'hadoop', 'git']"/>
  </r>
  <r>
    <n v="25031"/>
    <x v="4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s v="['sql']"/>
  </r>
  <r>
    <n v="25032"/>
    <x v="0"/>
    <s v="Master Data Manager"/>
    <s v="Bengaluru, Karnataka, India"/>
    <s v="Ai-Jobs.net"/>
    <x v="0"/>
    <x v="0"/>
    <s v="India"/>
    <d v="2023-01-18T11:13:37"/>
    <x v="5"/>
    <x v="0"/>
    <x v="1"/>
    <s v="India"/>
    <x v="0"/>
    <n v="105650"/>
    <m/>
    <m/>
    <s v="Sinch"/>
    <m/>
  </r>
  <r>
    <n v="25033"/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106080"/>
    <n v="51"/>
    <s v="Synkriom"/>
    <s v="['sql']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53040"/>
    <n v="25.5"/>
    <s v="Robert Half"/>
    <s v="['sql', 'word', 'excel', 'powerpoint', 'visio', 'flow', 'jira']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s v="['go', 'postgresql', 'bigquery']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s v="['angular', 'jira', 'confluence']"/>
  </r>
  <r>
    <n v="25037"/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49285.599999999999"/>
    <n v="23.695"/>
    <s v="The Johns Hopkins University Applied Physics Laboratory"/>
    <s v="['apl', 'go', 'excel']"/>
  </r>
  <r>
    <n v="25038"/>
    <x v="8"/>
    <s v="Operations Analyst"/>
    <s v="Albuquerque, NM"/>
    <s v="Indeed"/>
    <x v="0"/>
    <x v="0"/>
    <s v="Sudan"/>
    <d v="2023-12-04T16:40:32"/>
    <x v="6"/>
    <x v="0"/>
    <x v="1"/>
    <s v="Sudan"/>
    <x v="0"/>
    <n v="50282"/>
    <m/>
    <m/>
    <s v="Central New Mexico Community College"/>
    <m/>
  </r>
  <r>
    <n v="25039"/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s v="['excel', 'sharepoint', 'powerpoint', 'power bi']"/>
  </r>
  <r>
    <n v="25040"/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s v="['sql', 'azure', 'gcp', 'aws', 'terraform']"/>
  </r>
  <r>
    <n v="25041"/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s v="['python', 'r', 'sql', 'tableau', 'power bi']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46800"/>
    <n v="22.5"/>
    <s v="Insight Global"/>
    <s v="['excel', 'power bi', 'sap']"/>
  </r>
  <r>
    <n v="25043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s v="['python', 'java', 'scala', 'aws', 'pytorch', 'hadoop']"/>
  </r>
  <r>
    <n v="25044"/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67319.199999999997"/>
    <n v="32.365000000000002"/>
    <s v="University of Pittsburgh"/>
    <s v="['python', 'matlab', 'c++']"/>
  </r>
  <r>
    <n v="25045"/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83200"/>
    <n v="40"/>
    <s v="Merit Personnel &amp; Consulting"/>
    <s v="['sql', 'sql server']"/>
  </r>
  <r>
    <n v="25046"/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s v="['go', 'gdpr', 'express', 'flow']"/>
  </r>
  <r>
    <n v="25047"/>
    <x v="6"/>
    <s v="Tableau Data Analyst"/>
    <s v="Austin, TX"/>
    <s v="Dice"/>
    <x v="2"/>
    <x v="0"/>
    <s v="Texas, United States"/>
    <d v="2023-08-10T15:01:17"/>
    <x v="8"/>
    <x v="1"/>
    <x v="1"/>
    <s v="United States"/>
    <x v="1"/>
    <m/>
    <n v="156000"/>
    <n v="75"/>
    <s v="SmartIMS Inc."/>
    <s v="['tableau']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93600"/>
    <n v="45"/>
    <s v="EPITEC"/>
    <s v="['snowflake', 'tableau']"/>
  </r>
  <r>
    <n v="25049"/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s v="['postgresql', 'aws', 'redshift', 'tableau', 'excel']"/>
  </r>
  <r>
    <n v="25050"/>
    <x v="6"/>
    <s v="Data Analyst"/>
    <s v="Washington, DC"/>
    <s v="LinkedIn"/>
    <x v="0"/>
    <x v="0"/>
    <s v="New York, United States"/>
    <d v="2023-01-10T15:00:28"/>
    <x v="5"/>
    <x v="0"/>
    <x v="0"/>
    <s v="United States"/>
    <x v="0"/>
    <n v="75000"/>
    <m/>
    <m/>
    <s v="Puyenpa Services LLC"/>
    <s v="['outlook']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s v="['express', 'excel', 'looker', 'sheets']"/>
  </r>
  <r>
    <n v="25052"/>
    <x v="4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s v="['flow']"/>
  </r>
  <r>
    <n v="25053"/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119600"/>
    <n v="57.5"/>
    <s v="Calculated Hire"/>
    <s v="['vba', 'r', 'python', 'excel']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82534.399999999994"/>
    <n v="39.68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055"/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65343.199999999997"/>
    <n v="31.414999999999999"/>
    <s v="Golden Valley Health Centers"/>
    <s v="['flow']"/>
  </r>
  <r>
    <n v="25056"/>
    <x v="2"/>
    <s v="Manager Data Analytics"/>
    <s v="Cologne, Germany"/>
    <s v="Ai-Jobs.net"/>
    <x v="0"/>
    <x v="0"/>
    <s v="Germany"/>
    <d v="2023-11-17T09:18:26"/>
    <x v="9"/>
    <x v="0"/>
    <x v="1"/>
    <s v="Germany"/>
    <x v="0"/>
    <n v="57600"/>
    <m/>
    <m/>
    <s v="Publicis Groupe"/>
    <m/>
  </r>
  <r>
    <n v="25057"/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m/>
    <s v="Steneral Consulting"/>
    <s v="['sql', 'jira']"/>
  </r>
  <r>
    <n v="25058"/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49920"/>
    <n v="24"/>
    <s v="Twitch Interactive, Inc."/>
    <s v="['excel']"/>
  </r>
  <r>
    <n v="25059"/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s v="['sql', 'sql server', 'azure', 'databricks', 'power bi']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s v="['sql', 'sas', 'sas', 'python', 'go', 'r', 'tableau']"/>
  </r>
  <r>
    <n v="25061"/>
    <x v="6"/>
    <s v="Data Analytics and CRM Manager"/>
    <s v="New York, NY"/>
    <s v="Indeed"/>
    <x v="0"/>
    <x v="0"/>
    <s v="New York, United States"/>
    <d v="2023-07-28T23:00:01"/>
    <x v="2"/>
    <x v="0"/>
    <x v="1"/>
    <s v="United States"/>
    <x v="0"/>
    <n v="110000"/>
    <m/>
    <m/>
    <s v="REFORM Alliance"/>
    <m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s v="['sql', 'sas', 'sas', 'ruby', 'ruby', 'python', 'snowflake', 'databricks', 'power bi']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74880"/>
    <n v="36"/>
    <s v="Dow Jones"/>
    <s v="['sql', 'go', 'excel', 'sheets', 'tableau']"/>
  </r>
  <r>
    <n v="25065"/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145600"/>
    <n v="70"/>
    <s v="Randstad"/>
    <s v="['python', 'sql', 'r']"/>
  </r>
  <r>
    <n v="25066"/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106080"/>
    <n v="51"/>
    <s v="Motion Recruitment Partners LLC"/>
    <s v="['excel', 'powerpoint']"/>
  </r>
  <r>
    <n v="25067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s v="['sql', 'oracle', 'tableau', 'microstrategy', 'workfront', 'jira']"/>
  </r>
  <r>
    <n v="25068"/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s v="['java', 'azure', 'react']"/>
  </r>
  <r>
    <n v="25069"/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s v="['sql', 'go', 'tableau']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s v="['python', 'c#', 'sql', 'nltk', 'scikit-learn', 'tensorflow', 'keras']"/>
  </r>
  <r>
    <n v="25071"/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s v="['mongodb', 'mongodb', 'sql', 'python']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s v="['python', 'scala', 'java', 'c', 'aws', 'snowflake', 'git', 'terraform']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s v="['excel', 'powerpoint', 'qlik', 'tableau']"/>
  </r>
  <r>
    <n v="25074"/>
    <x v="4"/>
    <s v="Data scientist"/>
    <s v="Tucson, AZ"/>
    <s v="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s v="['r']"/>
  </r>
  <r>
    <n v="25075"/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208000"/>
    <n v="100"/>
    <s v="Apple"/>
    <s v="['python', 'r', 'sql']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54891.199999999997"/>
    <n v="26.39"/>
    <s v="Navy Federal Credit Union"/>
    <s v="['ssrs', 'word']"/>
  </r>
  <r>
    <n v="25077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s v="['r', 'python', 'sas', 'sas', 'watson', 'power bi']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s v="['sql', 'bigquery', 'looker', 'tableau', 'github']"/>
  </r>
  <r>
    <n v="25079"/>
    <x v="6"/>
    <s v="Business Data Analyst (Hybrid Role)"/>
    <s v="Washington, DC"/>
    <s v="Indeed"/>
    <x v="2"/>
    <x v="0"/>
    <s v="New York, United States"/>
    <d v="2023-08-23T20:00:27"/>
    <x v="8"/>
    <x v="1"/>
    <x v="1"/>
    <s v="United States"/>
    <x v="1"/>
    <m/>
    <n v="135200"/>
    <n v="65"/>
    <s v="adroitts"/>
    <s v="['tableau']"/>
  </r>
  <r>
    <n v="25080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s v="['python', 'shell', 'sql', 'azure', 'gcp', 'pyspark']"/>
  </r>
  <r>
    <n v="25081"/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s v="['python', 'java', 'javascript', 'c++']"/>
  </r>
  <r>
    <n v="25082"/>
    <x v="6"/>
    <s v="Sr Business / Data Analyst"/>
    <s v="Long Island City, NY"/>
    <s v="Snagajob"/>
    <x v="1"/>
    <x v="0"/>
    <s v="New York, United States"/>
    <d v="2023-09-18T02:00:12"/>
    <x v="4"/>
    <x v="0"/>
    <x v="1"/>
    <s v="United States"/>
    <x v="1"/>
    <m/>
    <n v="58198.400000000001"/>
    <n v="27.98"/>
    <s v="InfoVision"/>
    <s v="['sql']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s v="['sql', 'python', 'aws', 'redshift', 'spark', 'tableau', 'gitlab', 'jira', 'confluence']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s v="['python', 'r', 'scala', 'sql', 'go', 'pandas', 'pytorch', 'tidyverse', 'tensorflow', 'keras']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101920"/>
    <n v="49"/>
    <s v="Blue River Technology"/>
    <s v="['go', 'python', 'c++', 'golang', 'rust', 'git', 'terraform']"/>
  </r>
  <r>
    <n v="25086"/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s v="['excel', 'tableau', 'power bi']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s v="['windows', 'word', 'excel', 'outlook']"/>
  </r>
  <r>
    <n v="25088"/>
    <x v="2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m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s v="['scala', 'sql', 'sql server', 'azure', 'aws', 'oracle', 'spark', 'power bi', 'tableau', 'ssis']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s v="['ruby', 'ruby', 'python', 'r', 'aws', 'gitlab']"/>
  </r>
  <r>
    <n v="25091"/>
    <x v="0"/>
    <s v="Senior Data Scientist"/>
    <s v="Miami, FL"/>
    <s v="Ladders"/>
    <x v="0"/>
    <x v="0"/>
    <s v="Florida, United States"/>
    <d v="2023-07-28T09:04:50"/>
    <x v="2"/>
    <x v="0"/>
    <x v="1"/>
    <s v="United States"/>
    <x v="0"/>
    <n v="90000"/>
    <m/>
    <m/>
    <s v="jerry.ai"/>
    <s v="['sql']"/>
  </r>
  <r>
    <n v="25092"/>
    <x v="6"/>
    <s v="Quality Control Data Analyst II"/>
    <s v="Mattawan, MI"/>
    <s v="ZipRecruiter"/>
    <x v="0"/>
    <x v="0"/>
    <s v="Illinois, United States"/>
    <d v="2023-11-16T07:01:52"/>
    <x v="9"/>
    <x v="0"/>
    <x v="1"/>
    <s v="United States"/>
    <x v="1"/>
    <m/>
    <n v="48880"/>
    <n v="23.5"/>
    <s v="Charles River Laboratories"/>
    <m/>
  </r>
  <r>
    <n v="25093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s v="['python', 'sql', 'databricks', 'pyspark', 'tableau', 'qlik']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s v="['sql', 'flow']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109200"/>
    <n v="52.5"/>
    <s v="Queen Consulting Group"/>
    <s v="['go', 'sql']"/>
  </r>
  <r>
    <n v="25096"/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s v="['sql', 'tableau', 'power bi', 'excel']"/>
  </r>
  <r>
    <n v="25097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s v="['c', 'python', 'sql', 'tableau', 'spss', 'excel']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93600"/>
    <n v="45"/>
    <s v="Convergenz"/>
    <s v="['python', 'go', 'sql', 'snowflake']"/>
  </r>
  <r>
    <n v="25099"/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m/>
    <s v="Robert Half"/>
    <s v="['excel', 'spreadsheet']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s v="['shell', 'databricks', 'aws', 'azure', 'spark', 'pyspark', 'jupyter']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6"/>
    <x v="0"/>
    <x v="1"/>
    <s v="United States"/>
    <x v="1"/>
    <m/>
    <n v="111280"/>
    <n v="53.5"/>
    <s v="R Systems, Inc."/>
    <s v="['sql']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n v="25103"/>
    <x v="6"/>
    <s v="Data Analyst"/>
    <s v="Bridgewater, NJ"/>
    <s v="LinkedIn"/>
    <x v="2"/>
    <x v="0"/>
    <s v="New York, United States"/>
    <d v="2023-09-27T15:00:26"/>
    <x v="4"/>
    <x v="0"/>
    <x v="1"/>
    <s v="United States"/>
    <x v="1"/>
    <m/>
    <n v="86320"/>
    <n v="41.5"/>
    <s v="LHH"/>
    <s v="['excel']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s v="['python', 'java', 'scala', 'r', 'sql', 'hadoop', 'spark', 'windows', 'flow', 'jira', 'confluence']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49920"/>
    <n v="24"/>
    <s v="NORC"/>
    <s v="['mongodb', 'mongodb', 'sql', 'python', 'r', 'elasticsearch', 'spark', 'hadoop', 'django', 'jenkins']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s v="['sql', 'tableau']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s v="['excel', 'power bi', 'sharepoint', 'word', 'powerpoint', 'tableau']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s v="['python', 'sql', 'vba', 'r', 'sas', 'sas', 'excel', 'power bi', 'tableau', 'powerpoint']"/>
  </r>
  <r>
    <n v="25110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41600"/>
    <n v="20"/>
    <s v="360itservices"/>
    <s v="['sql', 'c', 'sql server', 'azure', 'databricks', 'oracle']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83200"/>
    <n v="40"/>
    <s v="Upwork"/>
    <s v="['sql', 'python', 'scala', 'mysql', 'sql server', 'snowflake', 'bigquery', 'oracle', 'aws', 'azure', 'spark', 'airflow', 'tableau', 'git', 'bitbucket', 'kubernetes', 'flow']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s v="['sql', 'python', 'sql server', 'oracle', 'hadoop', 'ssis', 'git']"/>
  </r>
  <r>
    <n v="25113"/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m/>
    <s v="DonorSearch"/>
    <s v="['python', 'sql']"/>
  </r>
  <r>
    <n v="25114"/>
    <x v="8"/>
    <s v="HR Business Analyst"/>
    <s v="Middlebury Center, PA"/>
    <s v="ZipRecruiter"/>
    <x v="8"/>
    <x v="0"/>
    <s v="New York, United States"/>
    <d v="2023-11-04T00:00:24"/>
    <x v="9"/>
    <x v="0"/>
    <x v="1"/>
    <s v="United States"/>
    <x v="1"/>
    <m/>
    <n v="97760"/>
    <n v="47"/>
    <s v="Siri InfoSolutions Inc"/>
    <s v="['sap']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s v="['sql', 'r', 'python', 'c', 'tableau']"/>
  </r>
  <r>
    <n v="25116"/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s v="['sql', 'python', 'r', 'excel']"/>
  </r>
  <r>
    <n v="25117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41600"/>
    <n v="20"/>
    <s v="Amazon Corporate Services Pty"/>
    <s v="['bash', 'python', 'perl', 'ruby', 'ruby', 'aws']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n v="25119"/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104000"/>
    <n v="50"/>
    <s v="Prime Team Partners"/>
    <s v="['sql', 'python', 't-sql', 'postgresql', 'airflow']"/>
  </r>
  <r>
    <n v="25120"/>
    <x v="4"/>
    <s v="Data Science Program Coordinator (Hybrid)"/>
    <s v="San Diego, CA"/>
    <s v="Indeed"/>
    <x v="0"/>
    <x v="0"/>
    <s v="California, United States"/>
    <d v="2023-09-30T07:03:09"/>
    <x v="4"/>
    <x v="0"/>
    <x v="1"/>
    <s v="United States"/>
    <x v="0"/>
    <n v="49750"/>
    <m/>
    <m/>
    <s v="UC San Diego"/>
    <s v="['express']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s v="['excel', 'word']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s v="['python', 'sql', 'databricks', 'snowflake', 'azure', 'spark', 'pyspark']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41600"/>
    <n v="20"/>
    <s v="Powerstaff Consulting"/>
    <s v="['javascript', 'sql', 'selenium', 'linux', 'jira']"/>
  </r>
  <r>
    <n v="25124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41600"/>
    <n v="20"/>
    <s v="AGL Energy"/>
    <s v="['sql', 'python', 'scala', 'azure', 'databricks', 'power bi']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93600"/>
    <n v="45"/>
    <s v="ENIN System Inc"/>
    <s v="['delphi', 'splunk', 'tableau']"/>
  </r>
  <r>
    <n v="25126"/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s v="['excel', 'tableau', 'power bi']"/>
  </r>
  <r>
    <n v="25127"/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72800"/>
    <n v="35"/>
    <s v="Select Source International"/>
    <s v="['sharepoint', 'word', 'excel', 'powerpoint', 'outlook']"/>
  </r>
  <r>
    <n v="25128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145600"/>
    <n v="70"/>
    <s v="FocusKPI Inc."/>
    <s v="['sql', 'python', 'r', 'databricks', 'tableau', 'power bi']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s v="['sql', 'python', 'nosql', 'aws', 'snowflake', 'gcp', 'azure', 'unix']"/>
  </r>
  <r>
    <n v="25130"/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s v="['excel', 'word', 'powerpoint']"/>
  </r>
  <r>
    <n v="25131"/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s v="['sql', 'r', 'python']"/>
  </r>
  <r>
    <n v="25132"/>
    <x v="8"/>
    <s v="Human Resources Intern"/>
    <s v="Monroe, NC"/>
    <s v="ZipRecruiter"/>
    <x v="0"/>
    <x v="0"/>
    <s v="Georgia"/>
    <d v="2023-08-02T13:59:39"/>
    <x v="8"/>
    <x v="0"/>
    <x v="1"/>
    <s v="United States"/>
    <x v="1"/>
    <m/>
    <n v="46800"/>
    <n v="22.5"/>
    <s v="Data Analysis Inc."/>
    <m/>
  </r>
  <r>
    <n v="25133"/>
    <x v="4"/>
    <s v="DATA SCIENTIST GENERAL ENGINEER OPERATIONS RESEARCH ANALYST"/>
    <s v="Patuxent, MD"/>
    <s v="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s v="['c']"/>
  </r>
  <r>
    <n v="25134"/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s v="['sql', 'sas', 'sas', 'python', 'r']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s v="['r', 'python', 'sql', 'sas', 'sas', 'hadoop', 'spark', 'linux', 'spss', 'alteryx']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47205.599999999999"/>
    <n v="22.695"/>
    <s v="Blue Bird Corporation"/>
    <s v="['power bi', 'tableau', 'qlik', 'word', 'excel', 'powerpoint', 'outlook']"/>
  </r>
  <r>
    <n v="25137"/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s v="['python', 'r', 'sql']"/>
  </r>
  <r>
    <n v="25138"/>
    <x v="6"/>
    <s v="Global LIMS - Master Data Analyst"/>
    <s v="Muntinlupa, Metro Manila, Philippines"/>
    <s v="Ai-Jobs.net"/>
    <x v="0"/>
    <x v="0"/>
    <s v="Philippines"/>
    <d v="2023-01-05T02:50:17"/>
    <x v="5"/>
    <x v="1"/>
    <x v="1"/>
    <s v="Philippines"/>
    <x v="0"/>
    <n v="45000"/>
    <m/>
    <m/>
    <s v="SGS"/>
    <m/>
  </r>
  <r>
    <n v="25139"/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88847.2"/>
    <n v="42.715000000000003"/>
    <s v="Robert Half"/>
    <s v="['excel', 'tableau', 'power bi']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s v="['sql', 'python', 'r', 'go', 'aws', 'redshift', 'spark', 'looker', 'tableau']"/>
  </r>
  <r>
    <n v="25142"/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s v="['word', 'excel', 'powerpoint']"/>
  </r>
  <r>
    <n v="25143"/>
    <x v="8"/>
    <s v="HR Specialist"/>
    <s v="Milwaukee, WI"/>
    <s v="ZipRecruiter"/>
    <x v="0"/>
    <x v="0"/>
    <s v="Illinois, United States"/>
    <d v="2023-10-13T19:01:57"/>
    <x v="3"/>
    <x v="1"/>
    <x v="1"/>
    <s v="United States"/>
    <x v="1"/>
    <m/>
    <n v="54080"/>
    <n v="26"/>
    <s v="Extension, Inc"/>
    <s v="['excel']"/>
  </r>
  <r>
    <n v="25144"/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218400"/>
    <n v="105"/>
    <s v="Aston Carter"/>
    <s v="['sql', 'oracle']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115034.4"/>
    <n v="55.305"/>
    <s v="Kforce Technology Staffing"/>
    <s v="['sql', 'python', 'vba', 'aws', 'hadoop', 'tableau', 'github']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140400"/>
    <n v="67.5"/>
    <s v="Motion Recruitment"/>
    <s v="['python', 'sql', 'aws', 'spark']"/>
  </r>
  <r>
    <n v="25147"/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85280"/>
    <n v="41"/>
    <s v="Modis"/>
    <s v="['sap']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n v="25149"/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45219.199999999997"/>
    <n v="21.74"/>
    <s v="FSA Federal"/>
    <s v="['word', 'excel', 'powerpoint']"/>
  </r>
  <r>
    <n v="25150"/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s v="['sql', 'ssis', 'ssrs', 'excel']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s v="['r', 'python', 'java', 'scala', 'sql', 'tensorflow', 'pytorch']"/>
  </r>
  <r>
    <n v="25152"/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86320"/>
    <n v="41.5"/>
    <s v="Motion Recruitment"/>
    <s v="['mongo', 'sql', 'react']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s v="['python', 'aws', 'azure', 'gcp', 'numpy', 'pandas', 'pyspark', 'pytorch', 'keras']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s v="['go', 'sql', 'python', 'r', 'redshift', 'tableau', 'excel']"/>
  </r>
  <r>
    <n v="25155"/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150800"/>
    <n v="72.5"/>
    <s v="Info Dinamica Inc"/>
    <s v="['python', 'neo4j', 'aws']"/>
  </r>
  <r>
    <n v="25156"/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s v="['r', 'python', 'sql']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41600"/>
    <n v="20"/>
    <s v="GO-JEK"/>
    <s v="['sql', 'bigquery', 'redshift', 'airflow', 'kafka', 'jira', 'asana']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s v="['python', 'r', 'sql', 'gcp', 'spark', 'pandas', 'tensorflow', 'docker', 'kubernetes']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n v="25160"/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s v="['matlab', 'r', 'python', 'sql', 'nosql']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107120"/>
    <n v="51.5"/>
    <s v="Motion Recruitment"/>
    <s v="['sql', 'excel']"/>
  </r>
  <r>
    <n v="25162"/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s v="['excel', 'powerpoint']"/>
  </r>
  <r>
    <n v="25163"/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s v="['r', 'python', 'sql', 'excel']"/>
  </r>
  <r>
    <n v="25164"/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171600"/>
    <n v="82.5"/>
    <s v="Pyramid Consulting, Inc"/>
    <s v="['kafka', 'spring', 'node.js', 'kubernetes']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s v="['sql', 'python', 'go', 'mysql', 'snowflake', 'bigquery', 'pandas', 'airflow', 'tableau', 'looker']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s v="['sql', 'python', 'c', 'go', 'snowflake', 'databricks', 'flow']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s v="['sql', 'matlab', 'r', 'python', 'sas', 'sas', 'excel']"/>
  </r>
  <r>
    <n v="25168"/>
    <x v="6"/>
    <s v="Data Analyst"/>
    <s v="Tampa, FL"/>
    <s v="Central Illinois Proud Jobs"/>
    <x v="0"/>
    <x v="0"/>
    <s v="Florida, United States"/>
    <d v="2023-08-07T09:19:03"/>
    <x v="8"/>
    <x v="0"/>
    <x v="1"/>
    <s v="United States"/>
    <x v="0"/>
    <n v="137610"/>
    <m/>
    <m/>
    <s v="Citi"/>
    <m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65520"/>
    <n v="31.5"/>
    <s v="TRESUME"/>
    <s v="['sql', 'python', 'aws', 'excel', 'tableau', 'flow']"/>
  </r>
  <r>
    <n v="25170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114400"/>
    <n v="55"/>
    <s v="Synigent Technologies, Inc."/>
    <s v="['python', 'sas', 'sas', 'r', 'snowflake', 'matplotlib']"/>
  </r>
  <r>
    <n v="25171"/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s v="['python', 'java', 'mysql']"/>
  </r>
  <r>
    <n v="25172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s v="['python', 'sql', 'aws', 'git', 'github', 'jira']"/>
  </r>
  <r>
    <n v="25173"/>
    <x v="4"/>
    <s v="Data Scientist I"/>
    <s v="Phoenix, AZ"/>
    <s v="Recruit.net"/>
    <x v="0"/>
    <x v="0"/>
    <s v="Sudan"/>
    <d v="2023-01-05T23:54:50"/>
    <x v="5"/>
    <x v="0"/>
    <x v="0"/>
    <s v="Sudan"/>
    <x v="0"/>
    <n v="171430"/>
    <m/>
    <m/>
    <s v="United Services Automobile Association"/>
    <s v="['python']"/>
  </r>
  <r>
    <n v="25174"/>
    <x v="6"/>
    <s v="Pricing Analyst / Reference Data Analyst"/>
    <s v="Newark, DE"/>
    <s v="LinkedIn"/>
    <x v="0"/>
    <x v="0"/>
    <s v="New York, United States"/>
    <d v="2023-01-27T21:00:43"/>
    <x v="5"/>
    <x v="0"/>
    <x v="1"/>
    <s v="United States"/>
    <x v="1"/>
    <m/>
    <n v="50960"/>
    <n v="24.5"/>
    <s v="Randstad USA"/>
    <s v="['word']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s v="['sql', 'python', 'c', 'go', 'snowflake', 'kafka', 'tableau']"/>
  </r>
  <r>
    <n v="25176"/>
    <x v="6"/>
    <s v="Data Analyst"/>
    <s v="New Hartford, NY"/>
    <s v="LinkedIn"/>
    <x v="0"/>
    <x v="0"/>
    <s v="New York, United States"/>
    <d v="2023-10-06T15:00:19"/>
    <x v="3"/>
    <x v="0"/>
    <x v="1"/>
    <s v="United States"/>
    <x v="1"/>
    <m/>
    <n v="57137.599999999999"/>
    <n v="27.47"/>
    <s v="First Source Federal Credit Union"/>
    <m/>
  </r>
  <r>
    <n v="25177"/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s v="['python', 'r', 'azure', 'aws']"/>
  </r>
  <r>
    <n v="25178"/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s v="['snowflake', 'databricks', 'gcp', 'aws', 'azure']"/>
  </r>
  <r>
    <n v="25179"/>
    <x v="4"/>
    <s v="Data Scientist, Mid"/>
    <s v="San Diego, CA"/>
    <s v="Indeed"/>
    <x v="0"/>
    <x v="0"/>
    <s v="California, United States"/>
    <d v="2023-01-05T21:03:41"/>
    <x v="5"/>
    <x v="0"/>
    <x v="0"/>
    <s v="United States"/>
    <x v="0"/>
    <n v="126650"/>
    <m/>
    <m/>
    <s v="Booz Allen Hamilton"/>
    <s v="['python']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s v="['python', 'aws', 'numpy', 'pandas', 'scikit-learn', 'opencv', 'pytorch', 'codecommit']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s v="['sql', 'vmware', 'oracle', 'azure', 'aws', 'windows', 'linux', 'unix', 'sharepoint', 'sap']"/>
  </r>
  <r>
    <n v="25182"/>
    <x v="4"/>
    <s v="Data Scientist for Enterprise Data Modeling Team Support"/>
    <s v="Columbia, MD"/>
    <s v="WJTV Jobs"/>
    <x v="0"/>
    <x v="0"/>
    <s v="Georgia"/>
    <d v="2023-06-22T02:53:05"/>
    <x v="7"/>
    <x v="0"/>
    <x v="1"/>
    <s v="United States"/>
    <x v="0"/>
    <n v="190000"/>
    <m/>
    <m/>
    <s v="Peraton"/>
    <m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67600"/>
    <n v="32.5"/>
    <s v="Insight Global"/>
    <s v="['sql', 'python', 'c#', 'oracle', 'cognos', 'tableau', 'excel']"/>
  </r>
  <r>
    <n v="25184"/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s v="['go', 'python', 'java', 'pytorch', 'spark']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93600"/>
    <n v="45"/>
    <s v="Genesis10"/>
    <s v="['sql', 'r', 'python', 'aws', 'power bi', 'flow']"/>
  </r>
  <r>
    <n v="25186"/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m/>
    <s v="Get It Recruit - Finance"/>
    <s v="['sql', 'excel']"/>
  </r>
  <r>
    <n v="25187"/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130000"/>
    <n v="62.5"/>
    <s v="Mindlance"/>
    <s v="['sql', 'excel', 'powerpoint', 'word']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35360"/>
    <n v="17"/>
    <s v="Upwork"/>
    <s v="['python', 'sas', 'sas', 'sql', 'azure', 'aws', 'gcp', 'pyspark', 'spark']"/>
  </r>
  <r>
    <n v="25189"/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s v="['sql', 'aws', 'azure', 'gcp', 'word']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156000"/>
    <n v="75"/>
    <s v="Harnham"/>
    <s v="['r', 'python', 'sql', 'sql server', 'mysql', 'azure', 'aws', 'pyspark', 'hadoop', 'git', 'svn']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s v="['sql', 'python', 'r', 'aws', 'airflow', 'looker', 'tableau', 'twilio']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49920"/>
    <n v="24"/>
    <s v="Ogletree Deakins"/>
    <s v="['css', 'html', 'javascript', 'sql', 't-sql', 'powershell', 'python', 'sql server', 'mysql', 'azure', 'jupyter', 'tableau', 'power bi', 'ssis', 'ssrs', 'jira']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s v="['sql', 'python', 'r', 'excel']"/>
  </r>
  <r>
    <n v="25194"/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m/>
    <s v="Leidos"/>
    <s v="['excel', 'word']"/>
  </r>
  <r>
    <n v="25195"/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78000"/>
    <n v="37.5"/>
    <s v="Get It Recruit - Information Technology"/>
    <s v="['r', 'python', 'sql']"/>
  </r>
  <r>
    <n v="25196"/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46800"/>
    <n v="22.5"/>
    <s v="TAG Communications Inc."/>
    <s v="['sql', 'visio']"/>
  </r>
  <r>
    <n v="25197"/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109200"/>
    <n v="52.5"/>
    <s v="Artech Information Systems"/>
    <s v="['sql', 'python']"/>
  </r>
  <r>
    <n v="25198"/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s v="['sql', 'go', 'power bi']"/>
  </r>
  <r>
    <n v="25199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s v="['sql', 'python', 'r', 'bigquery', 'express', 'flow']"/>
  </r>
  <r>
    <n v="25200"/>
    <x v="6"/>
    <s v="Data Architect - Sustainability"/>
    <s v="Netherlands"/>
    <s v="Ai-Jobs.net"/>
    <x v="0"/>
    <x v="0"/>
    <s v="Netherlands"/>
    <d v="2023-12-21T13:38:35"/>
    <x v="6"/>
    <x v="0"/>
    <x v="1"/>
    <s v="Netherlands"/>
    <x v="0"/>
    <n v="155000"/>
    <m/>
    <m/>
    <s v="LyondellBasell"/>
    <s v="['sap']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n v="25203"/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m/>
    <s v="Get It Recruit - Information Technology"/>
    <s v="['sql', 'tableau']"/>
  </r>
  <r>
    <n v="25204"/>
    <x v="6"/>
    <s v="Data Analyst for banking with German language"/>
    <s v="Czechia"/>
    <s v="Ai-Jobs.net"/>
    <x v="0"/>
    <x v="0"/>
    <s v="Czechia"/>
    <d v="2023-07-25T11:19:27"/>
    <x v="2"/>
    <x v="0"/>
    <x v="1"/>
    <s v="Czechia"/>
    <x v="0"/>
    <n v="57500"/>
    <m/>
    <m/>
    <s v="Capco"/>
    <m/>
  </r>
  <r>
    <n v="25205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s v="['go', 'r', 'python', 'sql', 'matlab', 'tableau']"/>
  </r>
  <r>
    <n v="25206"/>
    <x v="6"/>
    <s v="2023 - 2024 Federal Work Study - Auerbach Lab Data Analyst"/>
    <s v="Syracuse, NY"/>
    <s v="Indeed"/>
    <x v="4"/>
    <x v="0"/>
    <s v="New York, United States"/>
    <d v="2023-06-12T19:00:40"/>
    <x v="7"/>
    <x v="1"/>
    <x v="1"/>
    <s v="United States"/>
    <x v="1"/>
    <m/>
    <n v="33280"/>
    <n v="16"/>
    <s v="SUNY Upstate Medical University"/>
    <m/>
  </r>
  <r>
    <n v="25207"/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s v="['python', 'r', 'sql']"/>
  </r>
  <r>
    <n v="25208"/>
    <x v="2"/>
    <s v="Senior Market Data Analyst"/>
    <s v="Stamford, CT"/>
    <s v="LinkedIn"/>
    <x v="0"/>
    <x v="0"/>
    <s v="New York, United States"/>
    <d v="2023-09-01T20:00:05"/>
    <x v="4"/>
    <x v="1"/>
    <x v="1"/>
    <s v="United States"/>
    <x v="1"/>
    <m/>
    <n v="182000"/>
    <n v="87.5"/>
    <s v="Oakridge Staffing"/>
    <s v="['sql']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s v="['scala', 'python', 'databricks', 'spark']"/>
  </r>
  <r>
    <n v="25211"/>
    <x v="0"/>
    <s v="Data Strategy Lead"/>
    <s v="Milan, Metropolitan City of Milan, Italy"/>
    <s v="Ai-Jobs.net"/>
    <x v="0"/>
    <x v="0"/>
    <s v="Italy"/>
    <d v="2023-11-18T15:57:30"/>
    <x v="9"/>
    <x v="0"/>
    <x v="1"/>
    <s v="Italy"/>
    <x v="0"/>
    <n v="72000"/>
    <m/>
    <m/>
    <s v="dentsu international"/>
    <s v="['python']"/>
  </r>
  <r>
    <n v="25212"/>
    <x v="9"/>
    <s v="Climate Analyst - Limited Term"/>
    <s v="Irvine, CA"/>
    <s v="ZipRecruiter"/>
    <x v="6"/>
    <x v="0"/>
    <s v="California, United States"/>
    <d v="2023-08-03T07:00:59"/>
    <x v="8"/>
    <x v="0"/>
    <x v="1"/>
    <s v="United States"/>
    <x v="0"/>
    <n v="92924"/>
    <m/>
    <m/>
    <s v="City of Irvine"/>
    <m/>
  </r>
  <r>
    <n v="25213"/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s v="['vba', 'python', 'excel']"/>
  </r>
  <r>
    <n v="25214"/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s v="['go', 'sql', 'python', 'r', 'scala']"/>
  </r>
  <r>
    <n v="25215"/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m/>
    <s v="Xometry"/>
    <s v="['sql', 'looker']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41600"/>
    <n v="20"/>
    <s v="Australian Military Bank"/>
    <s v="['sql', 't-sql', 'sql server', 'azure', 'ssis']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93600"/>
    <n v="45"/>
    <s v="Noise Consulting Group"/>
    <s v="['python', 'r', 'sql', 'oracle', 'power bi', 'sap', 'dax', 'excel', 'powerpoint']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n v="25220"/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m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s v="['sql', 'python', 'snowflake', 'redshift', 'aws', 'pandas', 'word']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s v="['r', 'python', 'sql', 'nosql', 'plotly', 'seaborn', 'ggplot2']"/>
  </r>
  <r>
    <n v="25223"/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s v="['word', 'excel', 'powerpoint']"/>
  </r>
  <r>
    <n v="25224"/>
    <x v="8"/>
    <s v="Senior Business Analyst"/>
    <s v="Los Angeles, CA"/>
    <s v="Indeed"/>
    <x v="0"/>
    <x v="0"/>
    <s v="California, United States"/>
    <d v="2023-10-28T00:02:56"/>
    <x v="3"/>
    <x v="0"/>
    <x v="0"/>
    <s v="United States"/>
    <x v="0"/>
    <n v="148000"/>
    <m/>
    <m/>
    <s v="Microsoft"/>
    <m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s v="['python', 'aws', 'redshift', 'fastapi', 'linux', 'jenkins', 'terraform']"/>
  </r>
  <r>
    <n v="25226"/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s v="['sql', 'r', 'python']"/>
  </r>
  <r>
    <n v="25227"/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49920"/>
    <n v="24"/>
    <s v="SIS - 3.4"/>
    <s v="['sql', 'tableau']"/>
  </r>
  <r>
    <n v="25228"/>
    <x v="4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83200"/>
    <n v="40"/>
    <s v="Upwork"/>
    <s v="['python']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104000"/>
    <n v="50"/>
    <s v="Apex Systems"/>
    <s v="['sql', 'sas', 'sas', 'python', 'r', 'c++', 'excel', 'alteryx']"/>
  </r>
  <r>
    <n v="25230"/>
    <x v="3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m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99600.8"/>
    <n v="47.884999999999998"/>
    <s v="COMTEC INFORMATION SYSTEMS"/>
    <s v="['sql', 'python', 'sql server', 'tableau', 'excel', 'power bi', 'ssis']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s v="['sql', 'python', 'c', 'sql server', 'db2', 'oracle', 'hadoop', 'unix']"/>
  </r>
  <r>
    <n v="25233"/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s v="['python', 'hadoop', 'spark', 'airflow', 'kubernetes']"/>
  </r>
  <r>
    <n v="25234"/>
    <x v="6"/>
    <s v="Data Analyst"/>
    <s v="New York"/>
    <s v="ZipRecruiter"/>
    <x v="18"/>
    <x v="0"/>
    <s v="New York, United States"/>
    <d v="2023-11-21T14:00:03"/>
    <x v="9"/>
    <x v="0"/>
    <x v="1"/>
    <s v="United States"/>
    <x v="1"/>
    <m/>
    <n v="49036"/>
    <n v="23.574999999999999"/>
    <s v="Robert Half"/>
    <s v="['spreadsheet']"/>
  </r>
  <r>
    <n v="25235"/>
    <x v="4"/>
    <s v="Staff Data Scientist"/>
    <s v="Anywhere"/>
    <s v="Indeed"/>
    <x v="0"/>
    <x v="1"/>
    <s v="Texas, United States"/>
    <d v="2023-09-07T21:03:58"/>
    <x v="4"/>
    <x v="0"/>
    <x v="0"/>
    <s v="United States"/>
    <x v="0"/>
    <n v="225000.0312"/>
    <m/>
    <m/>
    <s v="Crunchbase"/>
    <s v="['python']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72800"/>
    <n v="35"/>
    <s v="TekWissen ®"/>
    <s v="['r', 'python', 'java', 'c++', 'sas', 'sas', 'excel']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s v="['python', 'java', 'sql', 'nosql', 'aws', 'gcp', 'azure', 'spark']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135200"/>
    <n v="65"/>
    <s v="American Express"/>
    <s v="['go', 'r', 'python', 'sql', 'tensorflow', 'scikit-learn', 'pandas', 'numpy', 'express', 'tableau', 'power bi']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s v="['sql', 'sas', 'sas', 'tableau']"/>
  </r>
  <r>
    <n v="25240"/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s v="['python', 'jupyter']"/>
  </r>
  <r>
    <n v="25241"/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s v="['python', 'r']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145600"/>
    <n v="70"/>
    <s v="Insight Global"/>
    <s v="['python', 'scala', 'java', 'sql', 'tensorflow', 'keras', 'mxnet', 'scikit-learn', 'pandas', 'numpy', 'linux', 'unix', 'centos']"/>
  </r>
  <r>
    <n v="25243"/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72800"/>
    <n v="35"/>
    <s v="Genesis10"/>
    <s v="['assembly']"/>
  </r>
  <r>
    <n v="25244"/>
    <x v="6"/>
    <s v="Data Linguistic Analyst"/>
    <s v="California"/>
    <s v="LinkedIn"/>
    <x v="2"/>
    <x v="0"/>
    <s v="California, United States"/>
    <d v="2023-07-06T16:03:46"/>
    <x v="2"/>
    <x v="0"/>
    <x v="1"/>
    <s v="United States"/>
    <x v="1"/>
    <m/>
    <n v="37440"/>
    <n v="18"/>
    <s v="Insight Global"/>
    <m/>
  </r>
  <r>
    <n v="25245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s v="['python', 'sql', 'postgresql', 'tensorflow', 'keras', 'github']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n v="25247"/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m/>
    <s v="Signs365.com, LLC"/>
    <s v="['python', 'java']"/>
  </r>
  <r>
    <n v="25248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s v="['python', 'sql', 'mysql', 'tableau', 'alteryx', 'flow']"/>
  </r>
  <r>
    <n v="25249"/>
    <x v="1"/>
    <s v="Data Engineering Intern - Full-time / Part-time"/>
    <s v="Zeeland, MI"/>
    <s v="Snagajob"/>
    <x v="3"/>
    <x v="0"/>
    <s v="Illinois, United States"/>
    <d v="2023-09-29T06:02:08"/>
    <x v="4"/>
    <x v="0"/>
    <x v="0"/>
    <s v="United States"/>
    <x v="1"/>
    <m/>
    <n v="77282.399999999994"/>
    <n v="37.155000000000001"/>
    <s v="MillerKnoll, Inc."/>
    <s v="['snowflake']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s v="['sql', 'python', 'excel', 'power bi', 'tableau']"/>
  </r>
  <r>
    <n v="25251"/>
    <x v="4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52000"/>
    <n v="25"/>
    <s v="Upwork"/>
    <m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s v="['excel']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n v="25254"/>
    <x v="7"/>
    <s v="Principal Engineer"/>
    <s v="South Korea"/>
    <s v="Crossover"/>
    <x v="0"/>
    <x v="0"/>
    <s v="South Korea"/>
    <d v="2023-08-01T00:12:22"/>
    <x v="8"/>
    <x v="0"/>
    <x v="1"/>
    <s v="South Korea"/>
    <x v="1"/>
    <m/>
    <n v="104000"/>
    <n v="50"/>
    <s v="Crossover"/>
    <s v="['aws']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s v="['golang', 'typescript', 'solidity', 'oracle', 'aws', 'kafka', 'node', 'terraform', 'twilio']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n v="25257"/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119600"/>
    <n v="57.5"/>
    <s v="Arjava Technologies Inc"/>
    <s v="['python', 'sql', 'gcp', 'unix', 'flow']"/>
  </r>
  <r>
    <n v="25258"/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s v="['excel']"/>
  </r>
  <r>
    <n v="25259"/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s v="['sql', 'oracle', 'tableau', 'excel', 'word']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s v="['python', 'excel', 'looker']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s v="['aws', 'azure', 'tensorflow', 'keras', 'pytorch', 'scikit-learn', 'datarobot']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n v="25263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s v="['python', 'sas', 'sas', 'r', 'sql', 'tableau']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s v="['sql', 'python', 'aws', 'pyspark', 'kafka', 'keras', 'tensorflow', 'pytorch', 'docker', 'git']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s v="['python', 'scala', 'sql', 'azure', 'databricks', 'spark', 'pyspark']"/>
  </r>
  <r>
    <n v="25267"/>
    <x v="6"/>
    <s v="Data Analyst"/>
    <s v="Anywhere"/>
    <s v="Indeed"/>
    <x v="2"/>
    <x v="1"/>
    <s v="Georgia"/>
    <d v="2023-06-14T19:28:47"/>
    <x v="7"/>
    <x v="1"/>
    <x v="1"/>
    <s v="United States"/>
    <x v="1"/>
    <m/>
    <n v="34320"/>
    <n v="16.5"/>
    <s v="ComTec"/>
    <s v="['go', 'c', 'excel', 'spreadsheet']"/>
  </r>
  <r>
    <n v="25268"/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s v="['go', 'aws', 'azure', 'gcp']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s v="['sql', 'nosql', 'sas', 'sas', 'r', 'matlab', 'aws', 'gcp', 'azure', 'spss', 'excel']"/>
  </r>
  <r>
    <n v="25270"/>
    <x v="3"/>
    <s v="Lead - Computer Vision and ML Researcher"/>
    <s v="Mumbai, Maharashtra, India"/>
    <s v="Ai-Jobs.net"/>
    <x v="0"/>
    <x v="0"/>
    <s v="India"/>
    <d v="2023-01-27T03:13:44"/>
    <x v="5"/>
    <x v="0"/>
    <x v="1"/>
    <s v="India"/>
    <x v="0"/>
    <n v="72000"/>
    <m/>
    <m/>
    <s v="Fynd"/>
    <s v="['go']"/>
  </r>
  <r>
    <n v="25271"/>
    <x v="6"/>
    <s v="Import/Export Data Analyst"/>
    <s v="Arlington, TX"/>
    <s v="BeBee"/>
    <x v="0"/>
    <x v="0"/>
    <s v="Texas, United States"/>
    <d v="2023-12-15T13:01:09"/>
    <x v="6"/>
    <x v="1"/>
    <x v="0"/>
    <s v="United States"/>
    <x v="0"/>
    <n v="50000"/>
    <m/>
    <m/>
    <s v="Elwood Staffing"/>
    <m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s v="['python', 'sql', 'snowflake', 'spark', 'airflow', 'kafka', 'looker', 'docker']"/>
  </r>
  <r>
    <n v="25273"/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s v="['r', 'assembly']"/>
  </r>
  <r>
    <n v="25274"/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141440"/>
    <n v="68"/>
    <s v="Ursus Inc"/>
    <s v="['r', 'python']"/>
  </r>
  <r>
    <n v="25275"/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m/>
    <s v="SAIC"/>
    <s v="['sql', 'oracle']"/>
  </r>
  <r>
    <n v="25276"/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s v="['sql', 'shell', 'oracle', 'sharepoint']"/>
  </r>
  <r>
    <n v="25277"/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s v="['sql', 'bigquery', 'sheets', 'tableau']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n v="25279"/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s v="['matlab', 'c++', 'python', 'linux', 'git']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s v="['r', 'python', 'sas', 'sas', 'matlab', 'vba', 'sql', 'javascript', 'html', 'oracle']"/>
  </r>
  <r>
    <n v="25281"/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s v="['sql', 'python', 'r']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72800"/>
    <n v="35"/>
    <s v="WIVERSE"/>
    <s v="['vba', 'sql', 'python', 'excel', 'dax', 'flow']"/>
  </r>
  <r>
    <n v="25283"/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s v="['sql', 'sas', 'sas']"/>
  </r>
  <r>
    <n v="25284"/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s v="['sql', 'r', 'matlab', 'numpy', 'flow']"/>
  </r>
  <r>
    <n v="25285"/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s v="['python', 'tensorflow', 'pytorch', 'scikit-learn', 'pandas']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s v="['sql', 'python', 'c#', 'powershell', 'sql server', 'word', 'excel', 'outlook']"/>
  </r>
  <r>
    <n v="25287"/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109200"/>
    <n v="52.5"/>
    <s v="Upwork"/>
    <s v="['python', 'r']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s v="['nosql', 'git']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n v="25290"/>
    <x v="4"/>
    <s v="Data Scientist"/>
    <s v="Illinois City, IL"/>
    <s v="Dice"/>
    <x v="0"/>
    <x v="0"/>
    <s v="Illinois, United States"/>
    <d v="2023-01-23T23:05:12"/>
    <x v="5"/>
    <x v="0"/>
    <x v="1"/>
    <s v="United States"/>
    <x v="0"/>
    <n v="70000"/>
    <m/>
    <m/>
    <s v="Acadia Technologies, Inc."/>
    <m/>
  </r>
  <r>
    <n v="25291"/>
    <x v="6"/>
    <s v="ESG Data Analyst"/>
    <s v="Santa Monica, CA"/>
    <s v="Indeed"/>
    <x v="2"/>
    <x v="0"/>
    <s v="California, United States"/>
    <d v="2023-11-08T23:21:29"/>
    <x v="9"/>
    <x v="0"/>
    <x v="0"/>
    <s v="United States"/>
    <x v="1"/>
    <m/>
    <n v="79518.399999999994"/>
    <n v="38.229999999999997"/>
    <s v="Activision"/>
    <m/>
  </r>
  <r>
    <n v="25292"/>
    <x v="2"/>
    <s v="Master Data Senior Analyst"/>
    <s v="Hollywood, FL"/>
    <s v="LinkedIn"/>
    <x v="0"/>
    <x v="0"/>
    <s v="Florida, United States"/>
    <d v="2023-09-27T16:01:52"/>
    <x v="4"/>
    <x v="0"/>
    <x v="0"/>
    <s v="United States"/>
    <x v="0"/>
    <n v="85000"/>
    <m/>
    <m/>
    <s v="Sanford Barrows Group"/>
    <m/>
  </r>
  <r>
    <n v="25293"/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s v="['sql', 'r', 'python', 'spark']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s v="['sql', 'python', 'aws', 'azure', 'snowflake', 'redshift', 'bigquery', 'airflow', 'flow']"/>
  </r>
  <r>
    <n v="25295"/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58240"/>
    <n v="28"/>
    <s v="Robert Half"/>
    <m/>
  </r>
  <r>
    <n v="25296"/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s v="['azure', 'excel', 'sharepoint']"/>
  </r>
  <r>
    <n v="25297"/>
    <x v="4"/>
    <s v="Sr Prin Clinical Data Scientist (Prog Data Mgr)"/>
    <s v="East Hanover, NJ"/>
    <s v="Snagajob"/>
    <x v="0"/>
    <x v="0"/>
    <s v="New York, United States"/>
    <d v="2023-09-04T18:02:39"/>
    <x v="4"/>
    <x v="0"/>
    <x v="0"/>
    <s v="United States"/>
    <x v="1"/>
    <m/>
    <n v="103781.6"/>
    <n v="49.895000000000003"/>
    <s v="Novartis Group Companies"/>
    <s v="['gcp']"/>
  </r>
  <r>
    <n v="25298"/>
    <x v="1"/>
    <s v="Data Science / Data Engineer"/>
    <s v="San Antonio, TX"/>
    <s v="San Antonio, TX - Geebo"/>
    <x v="0"/>
    <x v="0"/>
    <s v="Texas, United States"/>
    <d v="2023-01-03T23:33:27"/>
    <x v="5"/>
    <x v="0"/>
    <x v="1"/>
    <s v="United States"/>
    <x v="1"/>
    <m/>
    <n v="49920"/>
    <n v="24"/>
    <s v="Bairesdev"/>
    <m/>
  </r>
  <r>
    <n v="25299"/>
    <x v="4"/>
    <s v="Data Scientist"/>
    <s v="Columbus, OH"/>
    <s v="Snagajob"/>
    <x v="0"/>
    <x v="0"/>
    <s v="Illinois, United States"/>
    <d v="2023-09-01T22:24:36"/>
    <x v="4"/>
    <x v="0"/>
    <x v="1"/>
    <s v="United States"/>
    <x v="1"/>
    <m/>
    <n v="69534.399999999994"/>
    <n v="33.43"/>
    <s v="Ohio State University Wexner Medical Center"/>
    <m/>
  </r>
  <r>
    <n v="25300"/>
    <x v="4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m/>
  </r>
  <r>
    <n v="25301"/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m/>
    <s v="Integral Ad Science"/>
    <s v="['sql', 'python']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s v="['sql', 'r', 'python', 'looker']"/>
  </r>
  <r>
    <n v="25303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99049.600000000006"/>
    <n v="47.62"/>
    <s v="General Dynamics Information Technology"/>
    <s v="['nosql', 'sql', 'mysql', 'dynamodb', 'elasticsearch', 'aws']"/>
  </r>
  <r>
    <n v="25304"/>
    <x v="8"/>
    <s v="Management Analyst"/>
    <s v="Florida"/>
    <s v="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m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n v="25306"/>
    <x v="4"/>
    <s v="Remote Part-Time Data Scientist - Contract to Hire"/>
    <s v="Anywhere"/>
    <s v="Upwork"/>
    <x v="4"/>
    <x v="1"/>
    <s v="Sudan"/>
    <d v="2023-08-09T12:14:44"/>
    <x v="8"/>
    <x v="0"/>
    <x v="1"/>
    <s v="Sudan"/>
    <x v="1"/>
    <m/>
    <n v="72800"/>
    <n v="35"/>
    <s v="Upwork"/>
    <s v="['python']"/>
  </r>
  <r>
    <n v="25307"/>
    <x v="6"/>
    <s v="TMS Data Analyst"/>
    <m/>
    <s v="LinkedIn"/>
    <x v="0"/>
    <x v="0"/>
    <s v="New York, United States"/>
    <d v="2023-01-19T22:00:01"/>
    <x v="5"/>
    <x v="0"/>
    <x v="1"/>
    <s v="United States"/>
    <x v="0"/>
    <n v="105900"/>
    <m/>
    <m/>
    <s v="ITECCO"/>
    <m/>
  </r>
  <r>
    <n v="25308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s v="['python', 'sql', 'aws', 'pandas', 'numpy', 'terraform']"/>
  </r>
  <r>
    <n v="25309"/>
    <x v="4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s v="['go']"/>
  </r>
  <r>
    <n v="25310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s v="['python', 'aws', 'tensorflow', 'pytorch', 'git', 'github']"/>
  </r>
  <r>
    <n v="25311"/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m/>
    <s v="Palo Alto Networks"/>
    <s v="['aws', 'docker']"/>
  </r>
  <r>
    <n v="25312"/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71052.800000000003"/>
    <n v="34.159999999999997"/>
    <s v="Robert Half"/>
    <s v="['go', 'spreadsheet']"/>
  </r>
  <r>
    <n v="25313"/>
    <x v="2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m/>
  </r>
  <r>
    <n v="25314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s v="['python', 'r', 'sql', 'azure', 'databricks', 'spark']"/>
  </r>
  <r>
    <n v="25315"/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55411.199999999997"/>
    <n v="26.64"/>
    <s v="AbbVie"/>
    <s v="['r', 'python', 'sql', 'power bi']"/>
  </r>
  <r>
    <n v="25316"/>
    <x v="4"/>
    <s v="Data Scientist"/>
    <s v="Silver Spring, MD"/>
    <s v="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s v="['spring']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37835.199999999997"/>
    <n v="18.190000000000001"/>
    <s v="Robert Half"/>
    <s v="['go', 'word']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s v="['sql', 'java', 'python', 'scala', 'aws', 'redshift', 'databricks', 'react', 'airflow']"/>
  </r>
  <r>
    <n v="25319"/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s v="['python', 'r', 'sql']"/>
  </r>
  <r>
    <n v="25320"/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m/>
    <s v="Celonis"/>
    <s v="['python', 'sql']"/>
  </r>
  <r>
    <n v="25321"/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41163.199999999997"/>
    <n v="19.79"/>
    <s v="Robert Half"/>
    <s v="['go', 'flow']"/>
  </r>
  <r>
    <n v="25322"/>
    <x v="4"/>
    <s v="Distinguished Data Scientist"/>
    <s v="Anywhere"/>
    <s v="Indeed"/>
    <x v="0"/>
    <x v="1"/>
    <s v="Sudan"/>
    <d v="2023-06-27T20:46:25"/>
    <x v="7"/>
    <x v="0"/>
    <x v="0"/>
    <s v="Sudan"/>
    <x v="0"/>
    <n v="275000"/>
    <m/>
    <m/>
    <s v="Torc Robotics"/>
    <m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s v="['sql', 'excel', 'powerpoint', 'power bi', 'webex']"/>
  </r>
  <r>
    <n v="25324"/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105747.2"/>
    <n v="50.84"/>
    <s v="CEDARS-SINAI"/>
    <s v="['r', 'python', 'perl', 'sql', 'github']"/>
  </r>
  <r>
    <n v="25325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s v="['java', 'sql', 'aws', 'gcp', 'kubernetes', 'docker']"/>
  </r>
  <r>
    <n v="25326"/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s v="['sql', 'tableau']"/>
  </r>
  <r>
    <n v="25327"/>
    <x v="4"/>
    <s v="Data Science Trainer"/>
    <s v="Anywhere"/>
    <s v="Upwork"/>
    <x v="4"/>
    <x v="1"/>
    <s v="Sudan"/>
    <d v="2023-01-24T08:00:02"/>
    <x v="5"/>
    <x v="0"/>
    <x v="1"/>
    <s v="Sudan"/>
    <x v="1"/>
    <m/>
    <n v="42640"/>
    <n v="20.5"/>
    <s v="Upwork"/>
    <m/>
  </r>
  <r>
    <n v="25328"/>
    <x v="6"/>
    <s v="Senior Clinical Data Manager/Analyst II"/>
    <s v="Anywhere"/>
    <s v="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m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87765.6"/>
    <n v="42.195"/>
    <s v="Booz Allen Hamilton"/>
    <s v="['r', 'python', 'sql', 'mysql', 'aws', 'azure', 'databricks', 'redshift', 'snowflake', 'spark', 'hadoop', 'kafka', 'github']"/>
  </r>
  <r>
    <n v="25330"/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s v="['python', 'jupyter', 'github']"/>
  </r>
  <r>
    <n v="25331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68640"/>
    <n v="33"/>
    <s v="TalentTigers"/>
    <s v="['visual basic', 'vba', 'oracle', 'sap', 'excel', 'power bi']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s v="['sql', 'python', 'snowflake', 'aws', 'redshift', 'pyspark', 'pandas', 'word']"/>
  </r>
  <r>
    <n v="25333"/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83304"/>
    <n v="40.049999999999997"/>
    <s v="EMC Insurance Companies"/>
    <s v="['r', 'python', 'sql', 'hadoop']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114400"/>
    <n v="55"/>
    <s v="Upwork"/>
    <s v="['r', 'sas', 'sas', 'python', 'opencv', 'tensorflow', 'keras', 'pytorch']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99049.600000000006"/>
    <n v="47.62"/>
    <s v="Booz Allen Hamilton"/>
    <s v="['python', 'r', 'sql', 'elasticsearch', 'databricks', 'aws', 'azure', 'hadoop', 'spark', 'kafka', 'tableau']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s v="['python', 'java', 'scala', 'sql', 'c', 'databricks', 'spark', 'airflow', 'atlassian']"/>
  </r>
  <r>
    <n v="25339"/>
    <x v="6"/>
    <s v="Lead Data Management - Meta Data Analyst"/>
    <s v="Illinois City, IL"/>
    <s v="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s v="['jira']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s v="['excel', 'power bi', 'tableau', 'alteryx', 'unity']"/>
  </r>
  <r>
    <n v="25341"/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s v="['python', 'r', 'sql', 'c']"/>
  </r>
  <r>
    <n v="25342"/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213200"/>
    <n v="102.5"/>
    <s v="Randstad"/>
    <s v="['python', 'r', 'oracle', 'alteryx', 'tableau']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91520"/>
    <n v="44"/>
    <s v="Randstad"/>
    <s v="['sql', 'excel']"/>
  </r>
  <r>
    <n v="25344"/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s v="['sql', 'python', 'power bi']"/>
  </r>
  <r>
    <n v="25345"/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m/>
  </r>
  <r>
    <n v="25346"/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s v="['python', 'java', 'sql', 'azure']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n v="25348"/>
    <x v="4"/>
    <s v="Data Scientist Trainee"/>
    <s v="Austin, TX"/>
    <s v="Indeed"/>
    <x v="0"/>
    <x v="0"/>
    <s v="Sudan"/>
    <d v="2023-08-10T16:08:48"/>
    <x v="8"/>
    <x v="0"/>
    <x v="0"/>
    <s v="Sudan"/>
    <x v="1"/>
    <m/>
    <n v="93600"/>
    <n v="45"/>
    <s v="Cintra US"/>
    <s v="['sql', 'r', 'python', 'spark', 'tableau']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48880"/>
    <n v="23.5"/>
    <s v="Synectics Inc."/>
    <s v="['sap', 'tableau', 'power bi', 'alteryx', 'excel']"/>
  </r>
  <r>
    <n v="25350"/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s v="['python', 'azure', 'ibm cloud', 'jira']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52"/>
    <x v="4"/>
    <s v="Data Scientist Intern 2024 - Masters (Offer Req)"/>
    <s v="San Francisco, CA"/>
    <s v="LinkedIn"/>
    <x v="3"/>
    <x v="0"/>
    <s v="California, United States"/>
    <d v="2023-11-09T22:03:37"/>
    <x v="9"/>
    <x v="0"/>
    <x v="0"/>
    <s v="United States"/>
    <x v="0"/>
    <n v="125115"/>
    <m/>
    <m/>
    <s v="IBM"/>
    <s v="['ibm cloud']"/>
  </r>
  <r>
    <n v="25353"/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s v="['python', 'r', 'sql', 'tableau', 'power bi']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105196"/>
    <n v="50.575000000000003"/>
    <s v="Capital One"/>
    <s v="['python', 'shell', 'sql', 'nosql', 'postgresql', 'oracle', 'aws', 'azure', 'linux', 'unix', 'github']"/>
  </r>
  <r>
    <n v="25355"/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s v="['python', 'r', 'sas', 'sas', 'sql']"/>
  </r>
  <r>
    <n v="25356"/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78000"/>
    <n v="37.5"/>
    <s v="Insight Global"/>
    <s v="['go', 'sql', 'python', 'html']"/>
  </r>
  <r>
    <n v="25357"/>
    <x v="4"/>
    <s v="Data Scientist II (Health)"/>
    <s v="Boston, MA"/>
    <s v="Ai-Jobs.net"/>
    <x v="0"/>
    <x v="0"/>
    <s v="New York, United States"/>
    <d v="2023-07-14T19:02:53"/>
    <x v="2"/>
    <x v="0"/>
    <x v="1"/>
    <s v="United States"/>
    <x v="0"/>
    <n v="132500"/>
    <m/>
    <m/>
    <s v="WHOOP"/>
    <s v="['python']"/>
  </r>
  <r>
    <n v="25358"/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s v="['excel', 'word', 'powerpoint', 'github', 'slack']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s v="['c#', 'sql', 'crystal', 'sql server', 'oracle', 'windows', 'sap']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s v="['aws', 'azure']"/>
  </r>
  <r>
    <n v="25361"/>
    <x v="2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s v="['sql']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s v="['r', 'python', 'sql', 'sas', 'sas', 'go', 'excel', 'power bi']"/>
  </r>
  <r>
    <n v="25363"/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34340.800000000003"/>
    <n v="16.510000000000002"/>
    <s v="University of Texas at Austin"/>
    <s v="['python', 'c', 'gitlab']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s v="['python', 'sql', 'r', 'sql server', 'oracle', 'azure', 'databricks', 'outlook']"/>
  </r>
  <r>
    <n v="25365"/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s v="['sql', 'python', 'r', 'sas', 'sas']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98800"/>
    <n v="47.5"/>
    <s v="The Forum Group"/>
    <s v="['sql', 'vba', 'python', 'mongodb', 'mongodb', 'excel', 'ssrs']"/>
  </r>
  <r>
    <n v="25367"/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22536.799999999999"/>
    <n v="10.835000000000001"/>
    <s v="Abbott Laboratories"/>
    <s v="['sap', 'excel', 'word', 'powerpoint']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s v="['scala', 'python', 'sql', 'java', 'go', 'aws', 'spark', 'airflow', 'react', 'hadoop']"/>
  </r>
  <r>
    <n v="25369"/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40726.400000000001"/>
    <n v="19.579999999999998"/>
    <s v="CGI Group, Inc."/>
    <s v="['sql', 'c', 'azure', 'jira']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s v="['sql', 'python', 'azure', 'tableau']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s v="['sql', 'tableau']"/>
  </r>
  <r>
    <n v="25372"/>
    <x v="6"/>
    <s v="HR Data Analyst"/>
    <s v="Tampa, FL"/>
    <s v="LinkedIn"/>
    <x v="2"/>
    <x v="0"/>
    <s v="Florida, United States"/>
    <d v="2023-01-23T21:02:59"/>
    <x v="5"/>
    <x v="0"/>
    <x v="1"/>
    <s v="United States"/>
    <x v="1"/>
    <m/>
    <n v="83200"/>
    <n v="40"/>
    <s v="TSR Consulting Services, Inc."/>
    <s v="['excel']"/>
  </r>
  <r>
    <n v="25373"/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m/>
    <s v="Envision Healthcare"/>
    <s v="['sql', 'oracle']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s v="['python', 'java', 'r', 'crystal', 'javascript', 'aws', 'jupyter', 'react', 'angular', 'vue']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s v="['mongodb', 'mongodb', 'sql', 'python', 'php', 'redshift', 'airflow', 'tableau']"/>
  </r>
  <r>
    <n v="25376"/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72800"/>
    <n v="35"/>
    <s v="Trans-Tach"/>
    <m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s v="['python', 'java', 'sql', 'postgresql', 'aws', 'redshift', 'aurora']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25379"/>
    <x v="6"/>
    <s v="Data Center Analyst"/>
    <s v="Doral, FL"/>
    <s v="ZipRecruiter"/>
    <x v="6"/>
    <x v="0"/>
    <s v="Florida, United States"/>
    <d v="2023-01-25T17:02:36"/>
    <x v="5"/>
    <x v="1"/>
    <x v="1"/>
    <s v="United States"/>
    <x v="1"/>
    <m/>
    <n v="35547.199999999997"/>
    <n v="17.09"/>
    <s v="Robert Half"/>
    <m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57200"/>
    <n v="27.5"/>
    <s v="Aditi Consulting"/>
    <s v="['sql', 'sap', 'excel', 'word', 'powerpoint']"/>
  </r>
  <r>
    <n v="25381"/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m/>
  </r>
  <r>
    <n v="25382"/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123760"/>
    <n v="59.5"/>
    <s v="MATRIX Resources"/>
    <s v="['sql', 'sql server', 'oracle', 'tableau']"/>
  </r>
  <r>
    <n v="25383"/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s v="['sql', 'python', 'tableau', 'ssis']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s v="['python', 'sql', 'aws', 'databricks', 'spark', 'airflow', 'kubernetes', 'docker']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139412"/>
    <n v="67.025000000000006"/>
    <s v="Metasys Technologies"/>
    <s v="['sql', 'python', 'sas', 'sas', 'r', 'excel', 'power bi', 'tableau', 'alteryx']"/>
  </r>
  <r>
    <n v="25386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s v="['python', 'r', 'sql', 'power bi', 'dax', 'tableau']"/>
  </r>
  <r>
    <n v="25387"/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m/>
    <s v="Thinkbyte Consulting, Inc."/>
    <s v="['gdpr', 'flow']"/>
  </r>
  <r>
    <n v="25388"/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m/>
    <s v="Gtech LLC"/>
    <s v="['scala', 'spark']"/>
  </r>
  <r>
    <n v="25389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s v="['python', 'r', 'sql', 'hadoop', 'spring', 'excel']"/>
  </r>
  <r>
    <n v="25390"/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63960"/>
    <n v="30.75"/>
    <s v="Robert Half"/>
    <s v="['crystal', 'excel', 'spreadsheet']"/>
  </r>
  <r>
    <n v="25391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s v="['sql', 'azure', 'express', 'power bi', 'tableau', 'alteryx']"/>
  </r>
  <r>
    <n v="25392"/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24960"/>
    <n v="12"/>
    <s v="USA Football"/>
    <s v="['spreadsheet', 'excel']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n v="25394"/>
    <x v="4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s v="['sql']"/>
  </r>
  <r>
    <n v="25395"/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s v="['sql', 'tableau', 'airtable']"/>
  </r>
  <r>
    <n v="25396"/>
    <x v="6"/>
    <s v="Lead Value Based HealthCare Data Analyst"/>
    <s v="Providence, RI"/>
    <s v="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s v="['terminal']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s v="['sql', 'python', 'nosql', 'azure', 'databricks', 'spark', 'sap', 'excel', 'visio', 'power bi', 'tableau']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s v="['python', 'sql', 'azure', 'databricks', 'tableau', 'power bi', 'kubernetes', 'jira']"/>
  </r>
  <r>
    <n v="25400"/>
    <x v="6"/>
    <s v="Data Analyst"/>
    <s v="Franklin Lakes, NJ"/>
    <s v="Indeed"/>
    <x v="2"/>
    <x v="0"/>
    <s v="New York, United States"/>
    <d v="2023-06-05T09:00:12"/>
    <x v="7"/>
    <x v="0"/>
    <x v="1"/>
    <s v="United States"/>
    <x v="1"/>
    <m/>
    <n v="41600"/>
    <n v="20"/>
    <s v="Select Source International"/>
    <m/>
  </r>
  <r>
    <n v="25401"/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s v="['python', 'sql', 'snowflake']"/>
  </r>
  <r>
    <n v="25402"/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112320"/>
    <n v="54"/>
    <s v="Aston Carter"/>
    <s v="['sas', 'sas', 'sql', 'phoenix', 'flow']"/>
  </r>
  <r>
    <n v="25403"/>
    <x v="4"/>
    <s v="Data Scientist"/>
    <s v="Jersey City, NJ"/>
    <s v="LinkedIn"/>
    <x v="2"/>
    <x v="0"/>
    <s v="New York, United States"/>
    <d v="2023-08-14T14:03:06"/>
    <x v="8"/>
    <x v="0"/>
    <x v="0"/>
    <s v="United States"/>
    <x v="1"/>
    <m/>
    <n v="140400"/>
    <n v="67.5"/>
    <s v="Ascendion"/>
    <m/>
  </r>
  <r>
    <n v="25404"/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104000"/>
    <n v="50"/>
    <s v="Diverse Lynx"/>
    <s v="['python', 'aws', 'spark', 'airflow']"/>
  </r>
  <r>
    <n v="25405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s v="['python', 'databricks', 'pandas', 'numpy', 'matplotlib', 'pyspark']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s v="['vba', 'visio']"/>
  </r>
  <r>
    <n v="25407"/>
    <x v="2"/>
    <s v="Senior Data Management Analyst"/>
    <s v="Charlotte, NC"/>
    <s v="Indeed"/>
    <x v="2"/>
    <x v="0"/>
    <s v="Georgia"/>
    <d v="2023-08-14T16:49:02"/>
    <x v="8"/>
    <x v="1"/>
    <x v="1"/>
    <s v="United States"/>
    <x v="1"/>
    <m/>
    <n v="121680"/>
    <n v="58.5"/>
    <s v="Pinnacle Technical Resources"/>
    <s v="['sql']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s v="['nosql', 'sql', 'no-sql', 'git']"/>
  </r>
  <r>
    <n v="25409"/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93600"/>
    <n v="45"/>
    <s v="AEG - Application Engineering Group"/>
    <s v="['sql', 'excel', 'flow']"/>
  </r>
  <r>
    <n v="25410"/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m/>
    <s v="Insight Global"/>
    <s v="['jira', 'confluence']"/>
  </r>
  <r>
    <n v="25411"/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s v="['python', 'sql', 'databricks', 'snowflake', 'azure']"/>
  </r>
  <r>
    <n v="25412"/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s v="['sql', 'c#', 'python']"/>
  </r>
  <r>
    <n v="25413"/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s v="['python', 'r', 'sql', 'tableau']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83200"/>
    <n v="40"/>
    <s v="Kforce Inc."/>
    <s v="['python', 'sql', 'pandas', 'power bi', 'excel', 'dax', 'flow']"/>
  </r>
  <r>
    <n v="25416"/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s v="['sql', 'aws', 'databricks', 'spark', 'kafka']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41600"/>
    <n v="20"/>
    <s v="Get It Recruit - Information Technology"/>
    <s v="['sql', 'excel']"/>
  </r>
  <r>
    <n v="25418"/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s v="['python', 'r']"/>
  </r>
  <r>
    <n v="25419"/>
    <x v="4"/>
    <s v="Data Scientist"/>
    <s v="Anywhere"/>
    <s v="Upwork"/>
    <x v="2"/>
    <x v="1"/>
    <s v="Illinois, United States"/>
    <d v="2023-01-27T07:06:37"/>
    <x v="5"/>
    <x v="0"/>
    <x v="1"/>
    <s v="United States"/>
    <x v="1"/>
    <m/>
    <n v="117520"/>
    <n v="56.5"/>
    <s v="Upwork"/>
    <s v="['python']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s v="['r', 'python']"/>
  </r>
  <r>
    <n v="25421"/>
    <x v="4"/>
    <s v="Data Scientist"/>
    <s v="Torrance, CA"/>
    <s v="Indeed"/>
    <x v="0"/>
    <x v="0"/>
    <s v="California, United States"/>
    <d v="2023-01-01T06:04:36"/>
    <x v="5"/>
    <x v="0"/>
    <x v="0"/>
    <s v="United States"/>
    <x v="0"/>
    <n v="125000"/>
    <m/>
    <m/>
    <s v="CyberCoders"/>
    <m/>
  </r>
  <r>
    <n v="25422"/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s v="['r', 'python', 'sas', 'sas', 'sql']"/>
  </r>
  <r>
    <n v="25423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187200"/>
    <n v="90"/>
    <s v="Talener"/>
    <s v="['python', 'sql', 'snowflake', 'azure', 'aws', 'airflow']"/>
  </r>
  <r>
    <n v="25424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s v="['sas', 'sas', 'sql', 'javascript', 'html', 'oracle']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s v="['python', 'sql', 'tableau']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25428"/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s v="['excel', 'word', 'powerpoint', 'sharepoint']"/>
  </r>
  <r>
    <n v="25429"/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s v="['python', 'aws', 'gcp', 'azure', 'sap']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s v="['sql', 'r', 'python', 'sql server', 'oracle', 'tableau', 'power bi']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n v="25433"/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s v="['sql', 'r', 'python', 'airtable']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s v="['aws', 'redshift', 'terraform', 'docker']"/>
  </r>
  <r>
    <n v="25435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s v="['sql', 'r', 'python', 'excel', 'tableau', 'looker']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s v="['python', 'r']"/>
  </r>
  <r>
    <n v="25437"/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m/>
    <s v="Leidos"/>
    <s v="['sql', 'python']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s v="['sql', 'scala', 'spark']"/>
  </r>
  <r>
    <n v="25439"/>
    <x v="6"/>
    <s v="Financial Data Analyst"/>
    <s v="Washington, DC"/>
    <s v="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m/>
  </r>
  <r>
    <n v="25440"/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s v="['java', 'aws', 'databricks', 'spark', 'kubernetes']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49920"/>
    <n v="24"/>
    <s v="Honeywell"/>
    <s v="['r', 'python', 'sas', 'sas', 'express', 'spss', 'tableau']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n v="25444"/>
    <x v="4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m/>
  </r>
  <r>
    <n v="25445"/>
    <x v="4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35360"/>
    <n v="17"/>
    <s v="Russell Tobin"/>
    <s v="['excel']"/>
  </r>
  <r>
    <n v="25446"/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s v="['sql', 'r', 'python', 'hadoop', 'flow']"/>
  </r>
  <r>
    <n v="25447"/>
    <x v="6"/>
    <s v="Junior Data Analyst"/>
    <s v="Budapest, Hungary"/>
    <s v="Ai-Jobs.net"/>
    <x v="0"/>
    <x v="0"/>
    <s v="Hungary"/>
    <d v="2023-01-17T11:34:37"/>
    <x v="5"/>
    <x v="1"/>
    <x v="1"/>
    <s v="Hungary"/>
    <x v="0"/>
    <n v="51014"/>
    <m/>
    <m/>
    <s v="Bosch Group"/>
    <m/>
  </r>
  <r>
    <n v="25448"/>
    <x v="6"/>
    <s v="Transportation Data Analyst"/>
    <s v="Sacramento, CA"/>
    <s v="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s v="['excel']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s v="['r', 'python', 'sas', 'sas', 'sql', 'tableau', 'qlik', 'power bi', 'looker']"/>
  </r>
  <r>
    <n v="25450"/>
    <x v="4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s v="['sheets']"/>
  </r>
  <r>
    <n v="25451"/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s v="['sql', 'php', 'word', 'excel', 'powerpoint']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s v="['sas', 'sas', 'r', 'tableau', 'spss']"/>
  </r>
  <r>
    <n v="25453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s v="['sql', 'r', 'python', 'matlab', 'sas', 'sas']"/>
  </r>
  <r>
    <n v="25454"/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s v="['python', 'go', 'docker']"/>
  </r>
  <r>
    <n v="25455"/>
    <x v="6"/>
    <s v="CIM Data Modeler (All Levels)"/>
    <s v="Rosemead, CA"/>
    <s v="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m/>
  </r>
  <r>
    <n v="25456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s v="['sql', 'python', 'r', 'azure', 'power bi', 'tableau']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n v="25458"/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s v="['c', 'go', 'terminal']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s v="['postgresql', 'databricks', 'aws', 'pyspark', 'excel', 'power bi', 'tableau', 'git']"/>
  </r>
  <r>
    <n v="25460"/>
    <x v="8"/>
    <s v="Marketing Analyst"/>
    <s v="Northbrook, IL"/>
    <s v="Robert Half"/>
    <x v="2"/>
    <x v="0"/>
    <s v="Illinois, United States"/>
    <d v="2023-06-05T15:02:21"/>
    <x v="7"/>
    <x v="0"/>
    <x v="1"/>
    <s v="United States"/>
    <x v="1"/>
    <m/>
    <n v="38480"/>
    <n v="18.5"/>
    <s v="Robert Half"/>
    <s v="['sharepoint']"/>
  </r>
  <r>
    <n v="25461"/>
    <x v="4"/>
    <s v="USA-Data Scientist II (Clinical)"/>
    <s v="Waltham, MA"/>
    <s v="ZipRecruiter"/>
    <x v="2"/>
    <x v="0"/>
    <s v="New York, United States"/>
    <d v="2023-08-29T07:05:01"/>
    <x v="8"/>
    <x v="0"/>
    <x v="1"/>
    <s v="United States"/>
    <x v="1"/>
    <m/>
    <n v="119600"/>
    <n v="57.5"/>
    <s v="eTeam Inc."/>
    <m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57200"/>
    <n v="27.5"/>
    <s v="Robert Half"/>
    <s v="['sql', 'phoenix', 'power bi']"/>
  </r>
  <r>
    <n v="25463"/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67600"/>
    <n v="32.5"/>
    <s v="ITTrail Blazers"/>
    <s v="['python', 'vba']"/>
  </r>
  <r>
    <n v="25464"/>
    <x v="4"/>
    <s v="Principal Data Scientist"/>
    <s v="Centreville, VA"/>
    <s v="IT JobServe"/>
    <x v="0"/>
    <x v="0"/>
    <s v="New York, United States"/>
    <d v="2023-07-28T07:02:49"/>
    <x v="2"/>
    <x v="0"/>
    <x v="1"/>
    <s v="United States"/>
    <x v="0"/>
    <n v="150000"/>
    <m/>
    <m/>
    <s v="Leidos"/>
    <m/>
  </r>
  <r>
    <n v="25465"/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s v="['sql', 'python', 'powershell', 'azure', 'ibm cloud']"/>
  </r>
  <r>
    <n v="25466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s v="['python', 'r', 'sql', 'azure', 'aws', 'git']"/>
  </r>
  <r>
    <n v="25467"/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s v="['python', 'r', 'sql', 'git']"/>
  </r>
  <r>
    <n v="25468"/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163373.6"/>
    <n v="78.545000000000002"/>
    <s v="Apple"/>
    <s v="['python', 'r', 'matlab']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140400"/>
    <n v="67.5"/>
    <s v="Avispa Technology"/>
    <s v="['sql', 'r', 'python', 'shell', 'hadoop', 'tableau', 'microstrategy']"/>
  </r>
  <r>
    <n v="25470"/>
    <x v="6"/>
    <s v="Information Data Governance Analyst"/>
    <s v="Los Angeles, CA"/>
    <s v="LinkedIn"/>
    <x v="0"/>
    <x v="0"/>
    <s v="California, United States"/>
    <d v="2023-01-26T02:01:04"/>
    <x v="5"/>
    <x v="0"/>
    <x v="1"/>
    <s v="United States"/>
    <x v="0"/>
    <n v="77500"/>
    <m/>
    <m/>
    <s v="Ledgent Technology"/>
    <m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s v="['python', 'sql', 'sql server', 'azure', 'word', 'git']"/>
  </r>
  <r>
    <n v="25472"/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s v="['sql', 'word', 'github', 'docker', 'slack']"/>
  </r>
  <r>
    <n v="25473"/>
    <x v="4"/>
    <s v="Director, Data Management"/>
    <s v="Oakland, CA"/>
    <s v="Ladders"/>
    <x v="0"/>
    <x v="0"/>
    <s v="California, United States"/>
    <d v="2023-07-11T12:01:24"/>
    <x v="2"/>
    <x v="0"/>
    <x v="1"/>
    <s v="United States"/>
    <x v="0"/>
    <n v="200000"/>
    <m/>
    <m/>
    <s v="PG&amp;E Corporation"/>
    <m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s v="['go', 'sql', 'python', 'visual basic', 'sql server', 'tableau', 'ssrs', 'sharepoint']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n v="25476"/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s v="['sql', 'python', 'excel']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49920"/>
    <n v="24"/>
    <s v="Dish Network"/>
    <s v="['sql', 'r', 'python', 'sas', 'sas', 'sql server', 'aws', 'tableau']"/>
  </r>
  <r>
    <n v="25478"/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s v="['mongodb', 'mongodb', 'sql', 'python', 'r']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s v="['sas', 'sas', 'r', 'python', 'sql', 'spss', 'tableau']"/>
  </r>
  <r>
    <n v="25480"/>
    <x v="0"/>
    <s v="Senior data scientist"/>
    <s v="Fort Lauderdale, FL"/>
    <s v="Talent.com"/>
    <x v="0"/>
    <x v="0"/>
    <s v="Georgia"/>
    <d v="2023-09-11T23:45:25"/>
    <x v="4"/>
    <x v="0"/>
    <x v="0"/>
    <s v="United States"/>
    <x v="0"/>
    <n v="91800"/>
    <m/>
    <m/>
    <s v="Microsoft"/>
    <m/>
  </r>
  <r>
    <n v="25481"/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s v="['r', 'python', 'sql']"/>
  </r>
  <r>
    <n v="25482"/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s v="['python', 'sql', 'power bi', 'tableau', 'qlik']"/>
  </r>
  <r>
    <n v="25483"/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50616.800000000003"/>
    <n v="24.335000000000001"/>
    <s v="KARL STORZ Endoscopy - America"/>
    <s v="['sql', 'python', 'r', 'tableau']"/>
  </r>
  <r>
    <n v="25484"/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m/>
    <s v="SharpHeads"/>
    <s v="['databricks', 'azure']"/>
  </r>
  <r>
    <n v="25485"/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s v="['sql', 'python', 'r', 'go']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99912.8"/>
    <n v="48.034999999999997"/>
    <s v="Dell"/>
    <s v="['python', 'sql', 'spark', 'hadoop', 'docker']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s v="['c', 'jupyter', 'word', 'excel', 'powerpoint', 'git', 'jenkins', 'jira']"/>
  </r>
  <r>
    <n v="25488"/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40726.400000000001"/>
    <n v="19.579999999999998"/>
    <s v="3Core Systems Inc"/>
    <s v="['sql', 'tableau']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119600"/>
    <n v="57.5"/>
    <s v="Infoway solutions LLC"/>
    <s v="['sql', 'excel']"/>
  </r>
  <r>
    <n v="25490"/>
    <x v="6"/>
    <s v="Data Analyst Internship"/>
    <s v="Manchester, CT"/>
    <s v="Indeed"/>
    <x v="4"/>
    <x v="0"/>
    <s v="New York, United States"/>
    <d v="2023-08-18T23:00:28"/>
    <x v="8"/>
    <x v="0"/>
    <x v="1"/>
    <s v="United States"/>
    <x v="1"/>
    <m/>
    <n v="41600"/>
    <n v="20"/>
    <s v="Town of Manchester"/>
    <s v="['spring']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161200"/>
    <n v="77.5"/>
    <s v="LanceSoft Inc"/>
    <s v="['sql', 'python', 'vba', 'sql server', 'azure', 'ssis', 'ssrs', 'power bi', 'tableau', 'excel']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s v="['t-sql', 'powershell', 'python', 'power bi', 'ssrs', 'excel']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s v="['java', 'scala', 'r', 'python', 'nosql', 'sql']"/>
  </r>
  <r>
    <n v="25494"/>
    <x v="4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s v="['python']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s v="['excel', 'sheets', 'tableau']"/>
  </r>
  <r>
    <n v="25497"/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s v="['python', 'sql', 'aws']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88400"/>
    <n v="42.5"/>
    <s v="Intellectt Inc"/>
    <s v="['sql', 'power bi', 'excel']"/>
  </r>
  <r>
    <n v="25501"/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s v="['python', 'java', 'assembly']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s v="['sql', 'sas', 'sas', 'windows', 'git']"/>
  </r>
  <r>
    <n v="25504"/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72800"/>
    <n v="35"/>
    <s v="Media Cause"/>
    <s v="['r', 'python', 'excel', 'sheets', 'tableau']"/>
  </r>
  <r>
    <n v="25505"/>
    <x v="0"/>
    <s v="Director, Analytics Strategy"/>
    <s v="Los Angeles, CA"/>
    <s v="Hitmarker"/>
    <x v="0"/>
    <x v="0"/>
    <s v="California, United States"/>
    <d v="2023-07-13T08:00:30"/>
    <x v="2"/>
    <x v="0"/>
    <x v="0"/>
    <s v="United States"/>
    <x v="0"/>
    <n v="219500"/>
    <m/>
    <m/>
    <s v="Electronic Arts"/>
    <m/>
  </r>
  <r>
    <n v="25506"/>
    <x v="4"/>
    <s v="Staff Data Scientist, Monetization Products - Now Hiring"/>
    <s v="Palo Alto, CA"/>
    <s v="Snagajob"/>
    <x v="0"/>
    <x v="0"/>
    <s v="California, United States"/>
    <d v="2023-09-05T18:02:54"/>
    <x v="4"/>
    <x v="0"/>
    <x v="1"/>
    <s v="United States"/>
    <x v="1"/>
    <m/>
    <n v="163373.6"/>
    <n v="78.545000000000002"/>
    <s v="Pinterest"/>
    <m/>
  </r>
  <r>
    <n v="25507"/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s v="['oracle', 'excel', 'microstrategy', 'tableau', 'power bi']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s v="['sql', 'crystal', 'sas', 'sas', 'javascript', 'vba', 'excel', 'sap', 'cognos', 'spss']"/>
  </r>
  <r>
    <n v="25509"/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s v="['sql', 'excel', 'powerpoint', 'tableau']"/>
  </r>
  <r>
    <n v="25510"/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s v="['sql', 'python', 'excel']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s v="['sql', 'sql server', 'oracle', 'power bi', 'ssrs']"/>
  </r>
  <r>
    <n v="25512"/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m/>
    <s v="Unit4"/>
    <s v="['azure', 'excel']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112985.60000000001"/>
    <n v="54.32"/>
    <s v="City National Bank"/>
    <s v="['sas', 'sas', 'sql', 'crystal', 't-sql', 'vba', 'c++', 'c#', 'javascript', 'mysql', 'express', 'sharepoint', 'sap', 'tableau', 'ms access']"/>
  </r>
  <r>
    <n v="25514"/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s v="['sql', 'python', 'r', 'power bi']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106080"/>
    <n v="51"/>
    <s v="Motion Recruitment"/>
    <s v="['sql', 'python', 'powershell', 'tableau', 'excel', 'splunk']"/>
  </r>
  <r>
    <n v="25516"/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95680"/>
    <n v="46"/>
    <s v="SSi People"/>
    <s v="['sql', 'python', 'r', 'tableau']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s v="['r', 'sql', 'python', 'mysql', 'aws', 'gcp', 'databricks', 'github', 'jira', 'confluence']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74848.800000000003"/>
    <n v="35.984999999999999"/>
    <s v="SynergisticIT"/>
    <s v="['java', 'javascript', 'c++', 'sas', 'sas', 'python', 'oracle', 'spring', 'tensorflow', 'tableau', 'docker', 'jenkins']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s v="['java', 'sql', 'sas', 'sas', 'sharepoint', 'spss']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84895.2"/>
    <n v="40.814999999999998"/>
    <s v="WiMLDS Inc"/>
    <s v="['sql', 'python', 'scala', 'java', 'r', 'hadoop', 'spark', 'angular', 'tableau']"/>
  </r>
  <r>
    <n v="25521"/>
    <x v="4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171600"/>
    <n v="82.5"/>
    <s v="SciPro"/>
    <s v="['r']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s v="['python']"/>
  </r>
  <r>
    <n v="25523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s v="['t-sql', 'sql', 'sql server', 'oracle', 'unix', 'windows']"/>
  </r>
  <r>
    <n v="25524"/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s v="['sql', 'python', 'r', 'alteryx', 'tableau']"/>
  </r>
  <r>
    <n v="25525"/>
    <x v="6"/>
    <s v="Information and Data Analyst - Now Hiring"/>
    <s v="Anywhere"/>
    <s v="Snagajob"/>
    <x v="1"/>
    <x v="1"/>
    <s v="New York, United States"/>
    <d v="2023-09-20T06:00:19"/>
    <x v="4"/>
    <x v="0"/>
    <x v="0"/>
    <s v="United States"/>
    <x v="1"/>
    <m/>
    <n v="49951.199999999997"/>
    <n v="24.015000000000001"/>
    <s v="Federal Reserve Bank of Philadelphia"/>
    <s v="['sharepoint']"/>
  </r>
  <r>
    <n v="25526"/>
    <x v="6"/>
    <s v="Data Analyst"/>
    <s v="Charlotte, NC"/>
    <s v="Dice"/>
    <x v="7"/>
    <x v="0"/>
    <s v="Georgia"/>
    <d v="2023-09-11T14:44:35"/>
    <x v="4"/>
    <x v="1"/>
    <x v="1"/>
    <s v="United States"/>
    <x v="0"/>
    <n v="90000"/>
    <m/>
    <m/>
    <s v="Hyreu"/>
    <s v="['sql']"/>
  </r>
  <r>
    <n v="25527"/>
    <x v="6"/>
    <s v="Technical Data Analyst"/>
    <s v="Pomona, CA"/>
    <s v="ZipRecruiter"/>
    <x v="0"/>
    <x v="0"/>
    <s v="California, United States"/>
    <d v="2023-07-18T01:01:31"/>
    <x v="2"/>
    <x v="1"/>
    <x v="0"/>
    <s v="United States"/>
    <x v="1"/>
    <m/>
    <n v="47840"/>
    <n v="23"/>
    <s v="Cenergy International"/>
    <s v="['sap']"/>
  </r>
  <r>
    <n v="25528"/>
    <x v="4"/>
    <s v="Data Scientist/Engineer - Bay Area Startup with GREAT benefits"/>
    <s v="San Jose, CA"/>
    <s v="Indeed"/>
    <x v="0"/>
    <x v="0"/>
    <s v="California, United States"/>
    <d v="2023-01-02T02:04:48"/>
    <x v="5"/>
    <x v="0"/>
    <x v="1"/>
    <s v="United States"/>
    <x v="0"/>
    <n v="210000"/>
    <m/>
    <m/>
    <s v="CyberCoders"/>
    <m/>
  </r>
  <r>
    <n v="25529"/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74880"/>
    <n v="36"/>
    <s v="Insight Global"/>
    <s v="['sql', 'excel']"/>
  </r>
  <r>
    <n v="25530"/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m/>
    <s v="Insight Global"/>
    <s v="['sql', 'sap']"/>
  </r>
  <r>
    <n v="25531"/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m/>
    <s v="Peraton"/>
    <s v="['splunk', 'tableau']"/>
  </r>
  <r>
    <n v="25532"/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78000"/>
    <n v="37.5"/>
    <s v="Reveille Technologies"/>
    <s v="['python', 'mysql', 'aws']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s v="['sql', 'sql server', 'postgresql', 'oracle', 'hadoop', 'ssis', 'alteryx', 'tableau']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s v="['go', 'python', 'sql', 'snowflake', 'aws', 'pyspark', 'scikit-learn', 'flow', 'git']"/>
  </r>
  <r>
    <n v="25535"/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s v="['sql', 'python', 'gcp', 'bigquery', 'looker']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s v="['sql', 'python', 'oracle', 'power bi', 'powerpoint', 'tableau', 'excel', 'planner']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s v="['sas', 'sas', 'sql', 'ssrs', 'power bi', 'tableau']"/>
  </r>
  <r>
    <n v="25539"/>
    <x v="6"/>
    <s v="Data Governance Analyst"/>
    <s v="Anywhere"/>
    <s v="ZipRecruiter"/>
    <x v="2"/>
    <x v="1"/>
    <s v="New York, United States"/>
    <d v="2023-07-26T15:00:37"/>
    <x v="2"/>
    <x v="1"/>
    <x v="1"/>
    <s v="United States"/>
    <x v="1"/>
    <m/>
    <n v="135200"/>
    <n v="65"/>
    <s v="Allwyn Corporation"/>
    <m/>
  </r>
  <r>
    <n v="25540"/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s v="['sql', 'python', 'excel', 'tableau']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135200"/>
    <n v="65"/>
    <s v="Esolvit, Inc."/>
    <s v="['sql', 'python', 'word', 'excel', 'powerpoint', 'outlook', 'tableau']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n v="25543"/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s v="['excel', 'word', 'powerpoint']"/>
  </r>
  <r>
    <n v="25544"/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s v="['python', 'r', 'numpy', 'pandas', 'seaborn']"/>
  </r>
  <r>
    <n v="25545"/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s v="['python', 'go', 'spark']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166400"/>
    <n v="80"/>
    <s v="Khayainfotech"/>
    <s v="['scala', 'python', 'r', 'sql', 'java', 'azure', 'databricks', 'aws', 'spark', 'spring', 'hadoop', 'kafka']"/>
  </r>
  <r>
    <n v="25547"/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35276.800000000003"/>
    <n v="16.96"/>
    <s v="Portage Ventures GP Inc."/>
    <s v="['sql', 'python', 'pandas', 'numpy', 'jupyter']"/>
  </r>
  <r>
    <n v="25548"/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s v="['r', 'tableau']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s v="['sql', 'python', 'java', 'snowflake', 'word']"/>
  </r>
  <r>
    <n v="25550"/>
    <x v="4"/>
    <s v="DATA SCIENCE RESOURCE MODELER"/>
    <s v="United States"/>
    <s v="Indeed"/>
    <x v="0"/>
    <x v="0"/>
    <s v="Sudan"/>
    <d v="2023-09-25T18:38:47"/>
    <x v="4"/>
    <x v="0"/>
    <x v="0"/>
    <s v="Sudan"/>
    <x v="0"/>
    <n v="105208.5"/>
    <m/>
    <m/>
    <s v="AngloGold Ashanti"/>
    <s v="['r']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s v="['gcp', 'looker']"/>
  </r>
  <r>
    <n v="25552"/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m/>
    <s v="Convergenz"/>
    <s v="['docker', 'kubernetes']"/>
  </r>
  <r>
    <n v="25553"/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m/>
    <s v="Plaxonic Technologies"/>
    <s v="['sql', 'flow']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104000"/>
    <n v="50"/>
    <s v="TrueSkilla"/>
    <s v="['python', 'r', 'sas', 'sas', 'sql', 'sql server', 'mysql', 'oracle', 'pyspark', 'pytorch', 'tensorflow', 'keras', 'hadoop', 'spark', 'kafka']"/>
  </r>
  <r>
    <n v="25555"/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s v="['sql', 'power bi', 'excel']"/>
  </r>
  <r>
    <n v="25556"/>
    <x v="4"/>
    <s v="Finance Data Scientist"/>
    <s v="Temecula, CA"/>
    <s v="BeBee"/>
    <x v="2"/>
    <x v="0"/>
    <s v="California, United States"/>
    <d v="2023-12-19T14:04:01"/>
    <x v="6"/>
    <x v="0"/>
    <x v="1"/>
    <s v="United States"/>
    <x v="0"/>
    <n v="75000"/>
    <m/>
    <m/>
    <s v="Aston Carter"/>
    <s v="['excel']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s v="['python', 'c++', 'c#', 'java', 'groovy', 'pandas', 'numpy', 'jenkins', 'docker']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s v="['sql', 'python', 'gcp', 'azure', 'airflow', 'looker', 'tableau']"/>
  </r>
  <r>
    <n v="25560"/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49920"/>
    <n v="24"/>
    <s v="Leidos"/>
    <s v="['java', 'python', 'sql', 'oracle']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49920"/>
    <n v="24"/>
    <s v="Deloitte"/>
    <s v="['python', 'sql', 'scala', 'cassandra', 'mysql', 'postgresql', 'aws', 'azure', 'gcp', 'snowflake', 'redshift', 'spark', 'kafka', 'pyspark', 'phoenix', 'flow']"/>
  </r>
  <r>
    <n v="25562"/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s v="['python', 'aws']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s v="['snowflake', 'looker', 'tableau']"/>
  </r>
  <r>
    <n v="25564"/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s v="['sql', 'crystal', 'sql server', 'ssrs', 'sharepoint']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73840"/>
    <n v="35.5"/>
    <s v="1st United Services Credit Union"/>
    <s v="['shell', 'sql', 'html', 'css', 'javascript']"/>
  </r>
  <r>
    <n v="25566"/>
    <x v="6"/>
    <s v="Data Analyst I- Immunoassay/Molecular Biology"/>
    <s v="Skokie, IL"/>
    <s v="ZipRecruiter"/>
    <x v="0"/>
    <x v="0"/>
    <s v="Illinois, United States"/>
    <d v="2023-08-09T01:01:39"/>
    <x v="8"/>
    <x v="0"/>
    <x v="1"/>
    <s v="United States"/>
    <x v="1"/>
    <m/>
    <n v="58240"/>
    <n v="28"/>
    <s v="Charles River Laboratories"/>
    <s v="['word']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s v="['nosql', 'sql', 'vba', 'oracle', 'hadoop', 'excel', 'tableau']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s v="['sql', 'power bi', 'tableau', 'ssrs', 'ssis']"/>
  </r>
  <r>
    <n v="25569"/>
    <x v="6"/>
    <s v="TRACS Data Analyst"/>
    <s v="Austin, TX"/>
    <s v="Indeed"/>
    <x v="0"/>
    <x v="0"/>
    <s v="Texas, United States"/>
    <d v="2023-01-07T01:02:05"/>
    <x v="5"/>
    <x v="0"/>
    <x v="1"/>
    <s v="United States"/>
    <x v="1"/>
    <m/>
    <n v="40612"/>
    <n v="19.524999999999999"/>
    <s v="Housing Authority of The City of Austin"/>
    <m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130000"/>
    <n v="62.5"/>
    <s v="Akkodis"/>
    <s v="['oracle', 'snowflake']"/>
  </r>
  <r>
    <n v="25571"/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s v="['sql', 'python', 'snowflake', 'oracle', 'aws']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s v="['python', 'azure', 'databricks', 'spark', 'tensorflow', 'keras', 'airflow', 'hadoop']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s v="['power bi', 'sap', 'alteryx']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s v="['sql', 'python', 'excel']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s v="['python', 'scala', 'r', 'sql', 'aws', 'pytorch', 'hugging face']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74620"/>
    <n v="35.875"/>
    <s v="SynergisticIT"/>
    <s v="['java', 'javascript', 'c++', 'sas', 'sas', 'python', 'oracle', 'spring', 'tensorflow', 'tableau', 'docker', 'jenkins']"/>
  </r>
  <r>
    <n v="25577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99049.600000000006"/>
    <n v="47.62"/>
    <s v="Capital One"/>
    <s v="['python', 'scala', 'r', 'sql', 'aws', 'spark']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49920"/>
    <n v="24"/>
    <s v="Bank of America Corporation"/>
    <s v="['scala', 'julia', 'r', 'python', 'sql', 'nosql', 'mongodb', 'mongodb', 'mysql', 'cassandra', 'neo4j', 'oracle', 'scikit-learn', 'hadoop', 'spark']"/>
  </r>
  <r>
    <n v="25580"/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s v="['sql', 'python', 'tableau', 'looker']"/>
  </r>
  <r>
    <n v="25581"/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62400"/>
    <n v="30"/>
    <s v="GSK Solutions"/>
    <s v="['sas', 'sas', 'excel', 'tableau']"/>
  </r>
  <r>
    <n v="25582"/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48391.199999999997"/>
    <n v="23.265000000000001"/>
    <s v="Scotiabank"/>
    <s v="['sql', 'hadoop']"/>
  </r>
  <r>
    <n v="25583"/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s v="['r', 'python', 'sql', 'tableau']"/>
  </r>
  <r>
    <n v="25584"/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82773.600000000006"/>
    <n v="39.795000000000002"/>
    <s v="TMX Finance"/>
    <s v="['sql', 'r', 'python', 'spark']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s v="['r', 'python', 'excel']"/>
  </r>
  <r>
    <n v="25586"/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m/>
    <s v="Staffing Technologies"/>
    <s v="['sql', 'python']"/>
  </r>
  <r>
    <n v="25587"/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s v="['python', 'scala', 'spark']"/>
  </r>
  <r>
    <n v="25588"/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s v="['java', 'c++', 'python', 'r']"/>
  </r>
  <r>
    <n v="25589"/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122720"/>
    <n v="59"/>
    <s v="Strategic Staffing Solutions"/>
    <s v="['sql', 'phoenix', 'excel', 'tableau', 'jira']"/>
  </r>
  <r>
    <n v="25590"/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s v="['sql', 'python', 'tableau', 'power bi', 'looker']"/>
  </r>
  <r>
    <n v="25591"/>
    <x v="4"/>
    <s v="Data Scientist - Cancer Systems Imaging"/>
    <s v="Houston, TX"/>
    <s v="Ladders"/>
    <x v="0"/>
    <x v="0"/>
    <s v="Texas, United States"/>
    <d v="2023-07-24T13:04:22"/>
    <x v="2"/>
    <x v="0"/>
    <x v="0"/>
    <s v="United States"/>
    <x v="0"/>
    <n v="115000"/>
    <m/>
    <m/>
    <s v="Md Anderson Cancer Center"/>
    <m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5593"/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m/>
    <s v="Box"/>
    <s v="['python', 'sql']"/>
  </r>
  <r>
    <n v="25594"/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s v="['sql', 'pandas', 'github']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n v="25596"/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s v="['sql', 'tableau', 'power bi']"/>
  </r>
  <r>
    <n v="25597"/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s v="['python', 'pytorch', 'tensorflow']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s v="['r', 'python', 'sql']"/>
  </r>
  <r>
    <n v="25599"/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s v="['sql', 'sas', 'sas']"/>
  </r>
  <r>
    <n v="25600"/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49920"/>
    <n v="24"/>
    <s v="Tiger Analytics"/>
    <s v="['python', 'r', 'sql', 'tableau', 'power bi']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s v="['shell', 'python', 'sql', 'cassandra', 'aws', 'redshift', 'hadoop', 'spark', 'flow']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103781.6"/>
    <n v="49.895000000000003"/>
    <s v="Verizon"/>
    <s v="['sql', 'sas', 'sas', 'python', 'hadoop', 'spark', 'tableau', 'qlik', 'looker', 'cognos', 'spss']"/>
  </r>
  <r>
    <n v="25603"/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218400"/>
    <n v="105"/>
    <s v="InvestM Technology LLC"/>
    <s v="['python', 'sql', 'snowflake', 'aws', 'kafka']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s v="['sql', 'power bi', 'excel', 'dax', 'ssis']"/>
  </r>
  <r>
    <n v="25605"/>
    <x v="4"/>
    <s v="Data Science Manager"/>
    <s v="United States"/>
    <s v="Ai-Jobs.net"/>
    <x v="0"/>
    <x v="0"/>
    <s v="Texas, United States"/>
    <d v="2023-01-23T12:04:53"/>
    <x v="5"/>
    <x v="0"/>
    <x v="1"/>
    <s v="United States"/>
    <x v="0"/>
    <n v="207500"/>
    <m/>
    <m/>
    <s v="Gametime"/>
    <s v="['python']"/>
  </r>
  <r>
    <n v="25606"/>
    <x v="4"/>
    <s v="Data Entry"/>
    <s v="Danbury, CT"/>
    <s v="ZipRecruiter"/>
    <x v="2"/>
    <x v="0"/>
    <s v="New York, United States"/>
    <d v="2023-06-26T21:00:30"/>
    <x v="7"/>
    <x v="0"/>
    <x v="0"/>
    <s v="United States"/>
    <x v="1"/>
    <m/>
    <n v="62400"/>
    <n v="30"/>
    <s v="Equiliem"/>
    <s v="['tableau']"/>
  </r>
  <r>
    <n v="25607"/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s v="['sql', 'excel', 'ms access']"/>
  </r>
  <r>
    <n v="25608"/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148720"/>
    <n v="71.5"/>
    <s v="Acara Solutions"/>
    <s v="['python', 'aws']"/>
  </r>
  <r>
    <n v="25609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s v="['python', 'r', 'matlab', 'aws', 'azure', 'unity']"/>
  </r>
  <r>
    <n v="25610"/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s v="['python', 'r', 'sql']"/>
  </r>
  <r>
    <n v="25611"/>
    <x v="4"/>
    <s v="SUPERVISORY DATA SCIENTIST"/>
    <s v="Colorado Springs, CO"/>
    <s v="ZipRecruiter"/>
    <x v="0"/>
    <x v="0"/>
    <s v="Texas, United States"/>
    <d v="2023-07-11T07:07:37"/>
    <x v="2"/>
    <x v="0"/>
    <x v="1"/>
    <s v="United States"/>
    <x v="0"/>
    <n v="119000"/>
    <m/>
    <m/>
    <s v="AFELM US Space Command"/>
    <m/>
  </r>
  <r>
    <n v="25612"/>
    <x v="6"/>
    <s v="Data Management Analyst II"/>
    <s v="Gainesville, FL"/>
    <s v="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s v="['go']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176800"/>
    <n v="85"/>
    <s v="aKube Inc"/>
    <s v="['java', 'scala', 'python', 'aws', 'databricks', 'redshift', 'snowflake', 'airflow', 'spark', 'jenkins']"/>
  </r>
  <r>
    <n v="25614"/>
    <x v="6"/>
    <s v="Junior Data Analyst"/>
    <s v="Charlotte, NC"/>
    <s v="Charlotte, NC - Geebo"/>
    <x v="0"/>
    <x v="0"/>
    <s v="Georgia"/>
    <d v="2023-09-18T23:41:08"/>
    <x v="4"/>
    <x v="1"/>
    <x v="1"/>
    <s v="United States"/>
    <x v="1"/>
    <m/>
    <n v="49920"/>
    <n v="24"/>
    <s v="EXPERIS"/>
    <s v="['excel']"/>
  </r>
  <r>
    <n v="25615"/>
    <x v="6"/>
    <s v="Data Analyst"/>
    <s v="Worcester, MA"/>
    <s v="Robert Half"/>
    <x v="2"/>
    <x v="0"/>
    <s v="New York, United States"/>
    <d v="2023-01-31T17:00:10"/>
    <x v="5"/>
    <x v="0"/>
    <x v="1"/>
    <s v="United States"/>
    <x v="1"/>
    <m/>
    <n v="42640"/>
    <n v="20.5"/>
    <s v="Robert Half"/>
    <s v="['spreadsheet']"/>
  </r>
  <r>
    <n v="25616"/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s v="['pytorch', 'tensorflow']"/>
  </r>
  <r>
    <n v="25617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s v="['go', 'python', 'java', 'r', 'azure', 'bigquery']"/>
  </r>
  <r>
    <n v="25618"/>
    <x v="0"/>
    <s v="Senior Applied Data Scientist (all genders) AI"/>
    <s v="Munich, Germany"/>
    <s v="Ai-Jobs.net"/>
    <x v="0"/>
    <x v="0"/>
    <s v="Germany"/>
    <d v="2023-06-13T11:16:54"/>
    <x v="7"/>
    <x v="0"/>
    <x v="1"/>
    <s v="Germany"/>
    <x v="0"/>
    <n v="113500"/>
    <m/>
    <m/>
    <s v="TeamViewer"/>
    <m/>
  </r>
  <r>
    <n v="25619"/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m/>
    <s v="ANSER Corporation"/>
    <s v="['sql', 'nosql']"/>
  </r>
  <r>
    <n v="25620"/>
    <x v="6"/>
    <s v="Customer Energy Data Analyst"/>
    <s v="Shelton, CT"/>
    <s v="Snagajob"/>
    <x v="1"/>
    <x v="0"/>
    <s v="New York, United States"/>
    <d v="2023-10-26T21:00:16"/>
    <x v="3"/>
    <x v="0"/>
    <x v="1"/>
    <s v="United States"/>
    <x v="1"/>
    <m/>
    <n v="47205.599999999999"/>
    <n v="22.695"/>
    <s v="Budderfly Inc."/>
    <m/>
  </r>
  <r>
    <n v="25621"/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s v="['c', 'sas', 'sas', 'r']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25624"/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m/>
    <s v="Bosch Group"/>
    <s v="['python', 'spark']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s v="['python', 'sql']"/>
  </r>
  <r>
    <n v="25626"/>
    <x v="3"/>
    <s v="Machine Learning Engineer"/>
    <s v="India"/>
    <s v="Ai-Jobs.net"/>
    <x v="0"/>
    <x v="0"/>
    <s v="India"/>
    <d v="2023-11-30T22:12:40"/>
    <x v="9"/>
    <x v="0"/>
    <x v="1"/>
    <s v="India"/>
    <x v="0"/>
    <n v="152500"/>
    <m/>
    <m/>
    <s v="Quantiphi"/>
    <s v="['excel']"/>
  </r>
  <r>
    <n v="25627"/>
    <x v="7"/>
    <s v="MANAGEMENT AND PROGRAM ANALYST"/>
    <s v="Guam"/>
    <s v="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m/>
  </r>
  <r>
    <n v="25628"/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s v="['sas', 'sas', 'tableau', 'word', 'excel']"/>
  </r>
  <r>
    <n v="25629"/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s v="['python', 'pandas', 'numpy', 'scikit-learn']"/>
  </r>
  <r>
    <n v="25630"/>
    <x v="4"/>
    <s v="Contract || Data Scientist with C# || Chicago, IL (Onsite) any VISA"/>
    <s v="Chicago, IL"/>
    <s v="Dice"/>
    <x v="2"/>
    <x v="0"/>
    <s v="Illinois, United States"/>
    <d v="2023-09-21T22:02:58"/>
    <x v="4"/>
    <x v="1"/>
    <x v="1"/>
    <s v="United States"/>
    <x v="1"/>
    <m/>
    <n v="93600"/>
    <n v="45"/>
    <s v="Stream IT"/>
    <s v="['c#']"/>
  </r>
  <r>
    <n v="25631"/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s v="['sql', 'nosql']"/>
  </r>
  <r>
    <n v="25632"/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49920"/>
    <n v="24"/>
    <s v="Visionaire Partners"/>
    <s v="['sql', 'word', 'excel', 'powerpoint']"/>
  </r>
  <r>
    <n v="25633"/>
    <x v="4"/>
    <s v="DATA SCIENTIST"/>
    <s v="Colorado Springs, CO"/>
    <s v="ZipRecruiter"/>
    <x v="0"/>
    <x v="0"/>
    <s v="Texas, United States"/>
    <d v="2023-08-02T07:05:07"/>
    <x v="8"/>
    <x v="0"/>
    <x v="1"/>
    <s v="United States"/>
    <x v="0"/>
    <n v="100703"/>
    <m/>
    <m/>
    <s v="AFELM US Space Command"/>
    <m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s v="['julia', 'c', 'c++', 'python', 'r', 'matlab', 'java', 'sql']"/>
  </r>
  <r>
    <n v="25635"/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s v="['sql', 'powershell', 'sql server', 'azure', 'excel']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s v="['sql', 'r', 'python', 'bash', 'azure', 'hadoop', 'pyspark', 'tableau']"/>
  </r>
  <r>
    <n v="25637"/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s v="['python', 'aws', 'docker']"/>
  </r>
  <r>
    <n v="25638"/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140400"/>
    <n v="67.5"/>
    <s v="Motion Recruitment"/>
    <s v="['python', 'sql', 'aws']"/>
  </r>
  <r>
    <n v="25639"/>
    <x v="2"/>
    <s v="Sr. Reporting Analyst, Supply Chain"/>
    <s v="Miami, FL"/>
    <s v="Indeed"/>
    <x v="2"/>
    <x v="0"/>
    <s v="Florida, United States"/>
    <d v="2023-10-04T15:02:29"/>
    <x v="3"/>
    <x v="1"/>
    <x v="1"/>
    <s v="United States"/>
    <x v="1"/>
    <m/>
    <n v="90864.8"/>
    <n v="43.685000000000002"/>
    <s v="Sira Consulting Inc"/>
    <s v="['excel']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s v="['sql', 'python', 'unix']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n v="25642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s v="['postgresql', 'aws', 'redshift', 'airflow', 'terraform', 'kubernetes']"/>
  </r>
  <r>
    <n v="25643"/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s v="['sql', 'python', 'flow']"/>
  </r>
  <r>
    <n v="25644"/>
    <x v="6"/>
    <s v="Parts and Labor Data Analyst"/>
    <s v="Tampa, FL"/>
    <s v="Tampa, FL - Geebo"/>
    <x v="0"/>
    <x v="0"/>
    <s v="Florida, United States"/>
    <d v="2023-07-30T00:01:58"/>
    <x v="2"/>
    <x v="1"/>
    <x v="1"/>
    <s v="United States"/>
    <x v="1"/>
    <m/>
    <n v="49920"/>
    <n v="24"/>
    <s v="Reynolds and Reynolds - 3.2"/>
    <s v="['excel']"/>
  </r>
  <r>
    <n v="25645"/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37398.400000000001"/>
    <n v="17.98"/>
    <s v="American Bureau of Shipping"/>
    <s v="['python', 'word', 'excel']"/>
  </r>
  <r>
    <n v="25646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s v="['sql', 'python', 'snowflake', 'airflow', 'tableau', 'git']"/>
  </r>
  <r>
    <n v="25647"/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s v="['sas', 'sas', 'sql', 'r', 'python']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s v="['python', 'sql', 'scala', 'aws', 'azure', 'gcp', 'redshift', 'airflow', 'docker']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m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109200"/>
    <n v="52.5"/>
    <s v="TekWisen Software Pvt. Ltd"/>
    <s v="['sas', 'sas', 'sql', 'python', 'r', 'databricks', 'spss', 'tableau', 'github']"/>
  </r>
  <r>
    <n v="25651"/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s v="['sql', 'excel', 'tableau', 'flow']"/>
  </r>
  <r>
    <n v="25652"/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s v="['sql', 'python', 'tableau']"/>
  </r>
  <r>
    <n v="25653"/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s v="['tableau', 'sap', 'git']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s v="['sql', 'excel']"/>
  </r>
  <r>
    <n v="25655"/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s v="['python', 'r', 'pytorch']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150800"/>
    <n v="72.5"/>
    <s v="Cypress HCM"/>
    <s v="['sql', 'excel', 'tableau', 'flow']"/>
  </r>
  <r>
    <n v="25657"/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s v="['sql', 'python', 'tableau', 'excel', 'power bi']"/>
  </r>
  <r>
    <n v="25658"/>
    <x v="8"/>
    <s v="Analyst"/>
    <s v="Anywhere"/>
    <s v="Wellfound"/>
    <x v="0"/>
    <x v="1"/>
    <s v="Texas, United States"/>
    <d v="2023-10-04T11:01:48"/>
    <x v="3"/>
    <x v="0"/>
    <x v="1"/>
    <s v="United States"/>
    <x v="0"/>
    <n v="200000"/>
    <m/>
    <m/>
    <s v="Multicoin Capital"/>
    <m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135200"/>
    <n v="65"/>
    <s v="Nestortechnologies Inc"/>
    <s v="['python', 'aws', 'azure', 'tensorflow', 'pytorch', 'hadoop', 'spark', 'plotly', 'matplotlib', 'git']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145600"/>
    <n v="70"/>
    <s v="Upwork"/>
    <s v="['python', 'r', 'aws', 'hadoop', 'spark', 'github']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s v="['go', 'pytorch']"/>
  </r>
  <r>
    <n v="25663"/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s v="['sql', 'python', 'redshift', 'jupyter', 'airflow']"/>
  </r>
  <r>
    <n v="25664"/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124800"/>
    <n v="60"/>
    <s v="Pyramid Consulting, Inc"/>
    <s v="['sql', 'python', 'aws', 'pyspark']"/>
  </r>
  <r>
    <n v="25665"/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74620"/>
    <n v="35.875"/>
    <s v="Robert Half"/>
    <s v="['spreadsheet', 'word']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s v="['python', 'r', 'sql', 'aws', 'azure', 'tensorflow', 'keras', 'pytorch', 'hadoop']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s v="['r', 'tableau']"/>
  </r>
  <r>
    <n v="25669"/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s v="['python', 'excel', 'sheets']"/>
  </r>
  <r>
    <n v="25670"/>
    <x v="4"/>
    <s v="Data Scientist"/>
    <s v="New Brunswick, NJ"/>
    <s v="Dice"/>
    <x v="0"/>
    <x v="0"/>
    <s v="New York, United States"/>
    <d v="2023-07-14T20:02:45"/>
    <x v="2"/>
    <x v="0"/>
    <x v="1"/>
    <s v="United States"/>
    <x v="0"/>
    <n v="80000"/>
    <m/>
    <m/>
    <s v="Acadia Technologies, Inc."/>
    <m/>
  </r>
  <r>
    <n v="25671"/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s v="['tensorflow', 'keras', 'mxnet']"/>
  </r>
  <r>
    <n v="25672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s v="['assembly', 'c', 'word', 'excel', 'flow', 'planner']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s v="['sql', 'tableau']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105040"/>
    <n v="50.5"/>
    <s v="The Judge Group"/>
    <s v="['sheets', 'tableau', 'power bi']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119600"/>
    <n v="57.5"/>
    <s v="Linkfields Innovations (Pty) Ltd"/>
    <s v="['sql', 'python', 'java', 'r', 'aws', 'azure', 'hadoop', 'spark']"/>
  </r>
  <r>
    <n v="25676"/>
    <x v="4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m/>
  </r>
  <r>
    <n v="25677"/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s v="['excel', 'spreadsheet']"/>
  </r>
  <r>
    <n v="25678"/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s v="['spring']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s v="['python', 'sql', 'numpy', 'pandas', 'matplotlib', 'scikit-learn', 'git', 'jira']"/>
  </r>
  <r>
    <n v="25680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s v="['python', 'sql', 'aws', 'gcp', 'pandas', 'airflow']"/>
  </r>
  <r>
    <n v="25681"/>
    <x v="8"/>
    <s v="Financial Analyst - Full-time / Part-time"/>
    <s v="Anywhere"/>
    <s v="Snagajob"/>
    <x v="1"/>
    <x v="1"/>
    <s v="Texas, United States"/>
    <d v="2023-09-26T18:01:51"/>
    <x v="4"/>
    <x v="0"/>
    <x v="0"/>
    <s v="United States"/>
    <x v="1"/>
    <m/>
    <n v="78728"/>
    <n v="37.85"/>
    <s v="PDI Software"/>
    <m/>
  </r>
  <r>
    <n v="25682"/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s v="['go', 'tableau', 'excel', 'powerpoint']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58198.400000000001"/>
    <n v="27.98"/>
    <s v="Synchrony Financial"/>
    <s v="['r', 'python', 'sql', 'sas', 'sas', 'go', 'excel', 'power bi']"/>
  </r>
  <r>
    <n v="25684"/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s v="['python', 'r', 'c++', 'spark', 'hadoop']"/>
  </r>
  <r>
    <n v="25685"/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s v="['go', 'shell', 'git']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s v="['sql', 'tableau', 'looker']"/>
  </r>
  <r>
    <n v="25687"/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s v="['sql', 'python', 'snowflake']"/>
  </r>
  <r>
    <n v="25688"/>
    <x v="4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130499.2"/>
    <n v="62.74"/>
    <s v="Apple"/>
    <s v="['python']"/>
  </r>
  <r>
    <n v="25689"/>
    <x v="6"/>
    <s v="Research Data Analyst II (JC-354339)"/>
    <s v="California"/>
    <s v="LinkedIn"/>
    <x v="0"/>
    <x v="0"/>
    <s v="California, United States"/>
    <d v="2023-07-07T17:01:20"/>
    <x v="2"/>
    <x v="1"/>
    <x v="1"/>
    <s v="United States"/>
    <x v="0"/>
    <n v="78294"/>
    <m/>
    <m/>
    <s v="Caltrans"/>
    <m/>
  </r>
  <r>
    <n v="25690"/>
    <x v="1"/>
    <s v="Data Engineer"/>
    <s v="Menlo Park, CA"/>
    <s v="ZipRecruiter"/>
    <x v="0"/>
    <x v="0"/>
    <s v="Georgia"/>
    <d v="2023-08-03T21:00:51"/>
    <x v="8"/>
    <x v="0"/>
    <x v="0"/>
    <s v="United States"/>
    <x v="1"/>
    <m/>
    <n v="195520"/>
    <n v="94"/>
    <s v="Aditi Consulting"/>
    <s v="['sharepoint']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n v="25692"/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49920"/>
    <n v="24"/>
    <s v="Teladoc"/>
    <s v="['sql', 'python', 'r', 'tableau']"/>
  </r>
  <r>
    <n v="25693"/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s v="['sap', 'power bi', 'flow']"/>
  </r>
  <r>
    <n v="25694"/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s v="['databricks', 'bigquery', 'redshift']"/>
  </r>
  <r>
    <n v="25695"/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160160"/>
    <n v="77"/>
    <s v="Crystal Equation Corporation"/>
    <s v="['python', 'r', 'matlab', 'crystal', 'pytorch']"/>
  </r>
  <r>
    <n v="25696"/>
    <x v="6"/>
    <s v="Data Analyst (Robotics and automation))"/>
    <s v="Jersey City, NJ"/>
    <s v="LinkedIn"/>
    <x v="2"/>
    <x v="0"/>
    <s v="New York, United States"/>
    <d v="2023-07-25T14:00:05"/>
    <x v="2"/>
    <x v="0"/>
    <x v="1"/>
    <s v="United States"/>
    <x v="1"/>
    <m/>
    <n v="145600"/>
    <n v="70"/>
    <s v="Pinnacle Group, Inc."/>
    <s v="['assembly']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67600"/>
    <n v="32.5"/>
    <s v="SynergisticIT"/>
    <s v="['java', 'javascript', 'c++', 'sas', 'sas', 'python', 'oracle', 'spring', 'tableau', 'docker', 'jenkins']"/>
  </r>
  <r>
    <n v="25698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s v="['r', 'sas', 'sas', 'sql', 'spss', 'power bi']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n v="25700"/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s v="['excel']"/>
  </r>
  <r>
    <n v="25701"/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s v="['vba', 'excel', 'powerpoint', 'word', 'flow']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171600"/>
    <n v="82.5"/>
    <s v="MATRIX Resources"/>
    <s v="['sql', 'spreadsheet', 'excel', 'sharepoint', 'tableau', 'powerpoint']"/>
  </r>
  <r>
    <n v="25703"/>
    <x v="6"/>
    <s v="Lead Data Analyst"/>
    <s v="Long Beach, CA"/>
    <s v="Recruit.net"/>
    <x v="0"/>
    <x v="0"/>
    <s v="California, United States"/>
    <d v="2023-01-23T00:01:11"/>
    <x v="5"/>
    <x v="1"/>
    <x v="1"/>
    <s v="United States"/>
    <x v="0"/>
    <n v="73481"/>
    <m/>
    <m/>
    <s v="Redondo Beach"/>
    <m/>
  </r>
  <r>
    <n v="25704"/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45760"/>
    <n v="22"/>
    <s v="Indorama Ventures Sustainable Recycling"/>
    <s v="['excel', 'powerpoint', 'word', 'sap']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s v="['sql', 'sql server', 'word', 'excel', 'powerpoint', 'tableau']"/>
  </r>
  <r>
    <n v="25706"/>
    <x v="6"/>
    <s v="Presales  Manager for Big Data projects"/>
    <s v="Athens, Greece"/>
    <s v="Ai-Jobs.net"/>
    <x v="0"/>
    <x v="0"/>
    <s v="Greece"/>
    <d v="2023-01-27T23:11:27"/>
    <x v="5"/>
    <x v="0"/>
    <x v="1"/>
    <s v="Greece"/>
    <x v="0"/>
    <n v="89100"/>
    <m/>
    <m/>
    <s v="Netcompany-Intrasoft"/>
    <m/>
  </r>
  <r>
    <n v="25707"/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s v="['python', 'snowflake', 'aws', 'airflow']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78000"/>
    <n v="37.5"/>
    <s v="Russell Tobin"/>
    <s v="['sql', 'excel']"/>
  </r>
  <r>
    <n v="25709"/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s v="['sql', 'excel', 'word', 'outlook', 'powerpoint']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s v="['python', 'r', 'sql', 'aws', 'azure', 'gcp', 'spark', 'git']"/>
  </r>
  <r>
    <n v="25713"/>
    <x v="8"/>
    <s v="Business Analyst"/>
    <s v="Madison, WI"/>
    <s v="ZipRecruiter"/>
    <x v="16"/>
    <x v="0"/>
    <s v="Illinois, United States"/>
    <d v="2023-09-11T15:02:05"/>
    <x v="4"/>
    <x v="0"/>
    <x v="0"/>
    <s v="United States"/>
    <x v="1"/>
    <m/>
    <n v="123760"/>
    <n v="59.5"/>
    <s v="SunPlus Data Group, Inc"/>
    <m/>
  </r>
  <r>
    <n v="25714"/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49732.800000000003"/>
    <n v="23.91"/>
    <s v="Robert Half"/>
    <s v="['flow']"/>
  </r>
  <r>
    <n v="25715"/>
    <x v="4"/>
    <s v="Data Scientist I-AMZ6440"/>
    <s v="Baltimore, MD"/>
    <s v="Baltimore, MD - Geebo"/>
    <x v="0"/>
    <x v="0"/>
    <s v="Georgia"/>
    <d v="2023-09-18T23:42:08"/>
    <x v="4"/>
    <x v="0"/>
    <x v="1"/>
    <s v="United States"/>
    <x v="1"/>
    <m/>
    <n v="49920"/>
    <n v="24"/>
    <s v="Amazon Dev Center U.S., Inc."/>
    <s v="['aws']"/>
  </r>
  <r>
    <n v="25716"/>
    <x v="6"/>
    <s v="Data Analyst (Hybrid - Remote/1-2 days office)/DC Metro"/>
    <s v="Anywhere"/>
    <s v="Indeed"/>
    <x v="0"/>
    <x v="1"/>
    <s v="New York, United States"/>
    <d v="2023-06-20T14:00:23"/>
    <x v="7"/>
    <x v="0"/>
    <x v="0"/>
    <s v="United States"/>
    <x v="0"/>
    <n v="85000"/>
    <m/>
    <m/>
    <s v="Peopletek"/>
    <m/>
  </r>
  <r>
    <n v="25717"/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m/>
    <s v="City of Tucson"/>
    <s v="['python', 'r']"/>
  </r>
  <r>
    <n v="25718"/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124800"/>
    <n v="60"/>
    <s v="TEKsystems"/>
    <s v="['sharepoint', 'flow']"/>
  </r>
  <r>
    <n v="25719"/>
    <x v="6"/>
    <s v="Research Data Analyst-"/>
    <s v="West Hollywood, CA"/>
    <s v="IT JobServe"/>
    <x v="0"/>
    <x v="0"/>
    <s v="California, United States"/>
    <d v="2023-12-22T11:00:59"/>
    <x v="6"/>
    <x v="1"/>
    <x v="1"/>
    <s v="United States"/>
    <x v="1"/>
    <m/>
    <n v="96720"/>
    <n v="46.5"/>
    <s v="InsideHigherEd"/>
    <s v="['sheets']"/>
  </r>
  <r>
    <n v="25720"/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s v="['sql', 'python', 'express']"/>
  </r>
  <r>
    <n v="25721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93600"/>
    <n v="45"/>
    <s v="Quess Corp Limited"/>
    <s v="['sql', 'sql server', 'sharepoint', 'tableau', 'power bi', 'ssis']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130104"/>
    <n v="62.55"/>
    <s v="Lockheed Martin"/>
    <s v="['python', 'sql', 'nosql', 'vb.net', 'java', 'django', 'asp.net']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s v="['matlab', 'python', 'r', 'c++', 'excel', 'spss']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49920"/>
    <n v="24"/>
    <s v="IBM"/>
    <s v="['python', 'r', 'scala', 'java', 'aws', 'gcp', 'azure', 'spark', 'tensorflow', 'jupyter', 'mxnet', 'pytorch', 'scikit-learn']"/>
  </r>
  <r>
    <n v="25725"/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s v="['excel', 'sap']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s v="['sql', 'java', 'kotlin', 'scala', 'groovy', 'gcp', 'bigquery', 'spark', 'hadoop', 'spring']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n v="25728"/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s v="['python', 'aws', 'azure', 'pytorch']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s v="['visual basic', 'sql', 'java', 'c++', 'r', 'python', 'power bi', 'tableau']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n v="25731"/>
    <x v="4"/>
    <s v="Seeking Data Scientist to Analyze Data and then Write Unique Content"/>
    <s v="Anywhere"/>
    <s v="Upwork"/>
    <x v="2"/>
    <x v="1"/>
    <s v="Texas, United States"/>
    <d v="2023-01-02T06:05:29"/>
    <x v="5"/>
    <x v="0"/>
    <x v="1"/>
    <s v="United States"/>
    <x v="1"/>
    <m/>
    <n v="41600"/>
    <n v="20"/>
    <s v="Upwork"/>
    <m/>
  </r>
  <r>
    <n v="25732"/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s v="['sql', 'r', 'python', 'tableau']"/>
  </r>
  <r>
    <n v="25733"/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m/>
    <s v="Dynatrace"/>
    <s v="['python', 'kubernetes']"/>
  </r>
  <r>
    <n v="25734"/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49920"/>
    <n v="24"/>
    <s v="Checkers Drive-In Restaurants, Inc."/>
    <s v="['c++', 'fortran', 'python', 'html', 'word']"/>
  </r>
  <r>
    <n v="25735"/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73933.600000000006"/>
    <n v="35.545000000000002"/>
    <s v="The Chamberlain Group"/>
    <s v="['sql', 'python', 'r', 'spark', 'power bi']"/>
  </r>
  <r>
    <n v="25736"/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s v="['sql', 'sas', 'sas', 'python', 'r']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s v="['sql', 'spss', 'tableau', 'word', 'excel', 'outlook', 'visio']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s v="['sql', 'r', 'python', 'java', 'c++', 'sas', 'sas', 'hadoop', 'spark']"/>
  </r>
  <r>
    <n v="25739"/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s v="['sql', 'sql server', 'excel', 'spreadsheet']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98800"/>
    <n v="47.5"/>
    <s v="Brooksource"/>
    <s v="['python', 'sql', 'r', 'hadoop', 'tableau']"/>
  </r>
  <r>
    <n v="25741"/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s v="['python', 'sql', 'power bi']"/>
  </r>
  <r>
    <n v="25742"/>
    <x v="4"/>
    <s v="Data Scientist"/>
    <s v="Washington, DC"/>
    <s v="Snagajob"/>
    <x v="0"/>
    <x v="0"/>
    <s v="New York, United States"/>
    <d v="2023-08-21T18:05:08"/>
    <x v="8"/>
    <x v="0"/>
    <x v="0"/>
    <s v="United States"/>
    <x v="1"/>
    <m/>
    <n v="99049.600000000006"/>
    <n v="47.62"/>
    <s v="Centers for Medicare and Medicaid Services"/>
    <m/>
  </r>
  <r>
    <n v="25743"/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54891.199999999997"/>
    <n v="26.39"/>
    <s v="Leidos"/>
    <s v="['python', 'r', 'aws', 'git']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25745"/>
    <x v="4"/>
    <s v="Professor, Head of the new Data Science Department"/>
    <s v="Brest, France"/>
    <s v="Ai-Jobs.net"/>
    <x v="0"/>
    <x v="0"/>
    <s v="France"/>
    <d v="2023-07-10T16:46:07"/>
    <x v="2"/>
    <x v="0"/>
    <x v="1"/>
    <s v="France"/>
    <x v="0"/>
    <n v="89100"/>
    <m/>
    <m/>
    <s v="IMT"/>
    <m/>
  </r>
  <r>
    <n v="25746"/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135200"/>
    <n v="65"/>
    <s v="Fervorly"/>
    <s v="['sql', 'python', 'tableau']"/>
  </r>
  <r>
    <n v="25747"/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49920"/>
    <n v="24"/>
    <s v="EXPERIS"/>
    <s v="['sql', 'gdpr', 'excel']"/>
  </r>
  <r>
    <n v="25748"/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176800"/>
    <n v="85"/>
    <s v="SGS Consulting"/>
    <s v="['python', 'r', 'hadoop', 'tableau']"/>
  </r>
  <r>
    <n v="25749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161200"/>
    <n v="77.5"/>
    <s v="INFOMATICS, INC."/>
    <s v="['java', 'vba', 'python', 'sql', 'aws', 'hadoop']"/>
  </r>
  <r>
    <n v="25750"/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s v="['python', 'sql', 'airflow']"/>
  </r>
  <r>
    <n v="25751"/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78000"/>
    <n v="37.5"/>
    <s v="Sunrise Systems, Inc"/>
    <s v="['tableau']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s v="['sql', 'databricks', 'tableau']"/>
  </r>
  <r>
    <n v="25753"/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s v="['python', 'r', 'matlab', 'tensorflow', 'pytorch']"/>
  </r>
  <r>
    <n v="25754"/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114400"/>
    <n v="55"/>
    <s v="R Cube Creative Consulting Inc"/>
    <s v="['sas', 'sas', 'cobol']"/>
  </r>
  <r>
    <n v="25755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s v="['sql', 'python', 'tableau', 'power bi', 'dax', 'sap']"/>
  </r>
  <r>
    <n v="25756"/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88400"/>
    <n v="42.5"/>
    <s v="Pathway Society Inc"/>
    <s v="['excel', 'spss', 'terminal']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s v="['sql', 'go', 'excel']"/>
  </r>
  <r>
    <n v="25758"/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s v="['matlab', 'excel', 'power bi']"/>
  </r>
  <r>
    <n v="25759"/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s v="['golang', 'java', 'python', 'hadoop', 'spark']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s v="['sql', 'python', 'c#', 'powershell', 'sql server', 'word', 'excel', 'outlook']"/>
  </r>
  <r>
    <n v="25761"/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156000"/>
    <n v="75"/>
    <s v="TEKsystems"/>
    <m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n v="25763"/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m/>
  </r>
  <r>
    <n v="25764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187200"/>
    <n v="90"/>
    <s v="BayOne Solutions"/>
    <s v="['sql', 't-sql', 'nosql', 'python', 'azure', 'databricks']"/>
  </r>
  <r>
    <n v="25765"/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s v="['java', 'powerpoint', 'jira']"/>
  </r>
  <r>
    <n v="25766"/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46092.800000000003"/>
    <n v="22.16"/>
    <s v="Robert Half"/>
    <m/>
  </r>
  <r>
    <n v="25767"/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52000"/>
    <n v="25"/>
    <s v="Kforce Technology Staffing"/>
    <s v="['sql', 'python', 'tableau']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s v="['sas', 'sas', 'crystal', 'ms access', 'spss', 'ssrs', 'excel', 'word']"/>
  </r>
  <r>
    <n v="25769"/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64812.800000000003"/>
    <n v="31.16"/>
    <s v="Eclaro"/>
    <m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114400"/>
    <n v="55"/>
    <s v="The Jacobson Group"/>
    <s v="['sql', 'power bi', 'excel', 'jira']"/>
  </r>
  <r>
    <n v="25771"/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114400"/>
    <n v="55"/>
    <s v="Akraya, Inc."/>
    <s v="['sql', 'airflow', 'tableau', 'excel', 'sheets']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s v="['c#', 'python', 'sql', 'java', 'mysql', 'postgresql', 'aws', 'kubernetes']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91478.399999999994"/>
    <n v="43.98"/>
    <s v="SynergisticIT"/>
    <s v="['java', 'javascript', 'c++', 'sas', 'sas', 'python', 'oracle', 'spring', 'tensorflow', 'tableau', 'docker', 'jenkins']"/>
  </r>
  <r>
    <n v="25774"/>
    <x v="4"/>
    <s v="University Grad Data Science (Masters Only)"/>
    <s v="San Francisco, CA"/>
    <s v="Ladders"/>
    <x v="0"/>
    <x v="0"/>
    <s v="California, United States"/>
    <d v="2023-09-25T07:03:59"/>
    <x v="4"/>
    <x v="0"/>
    <x v="1"/>
    <s v="United States"/>
    <x v="0"/>
    <n v="139500"/>
    <m/>
    <m/>
    <s v="Pinterest"/>
    <m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114400"/>
    <n v="55"/>
    <s v="Opallios"/>
    <s v="['sql', 'oracle', 'sharepoint', 'visio', 'powerpoint', 'word', 'excel', 'jira', 'confluence']"/>
  </r>
  <r>
    <n v="25776"/>
    <x v="4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n v="25778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56763.199999999997"/>
    <n v="27.29"/>
    <s v="Citizens"/>
    <s v="['python', 'sql', 'r', 'aws', 'alteryx', 'tableau']"/>
  </r>
  <r>
    <n v="25779"/>
    <x v="6"/>
    <s v="Warehouse Data Analyst Intern"/>
    <s v="Austin, TX"/>
    <s v="Jobg8"/>
    <x v="13"/>
    <x v="0"/>
    <s v="Texas, United States"/>
    <d v="2023-11-02T18:01:40"/>
    <x v="9"/>
    <x v="0"/>
    <x v="1"/>
    <s v="United States"/>
    <x v="1"/>
    <m/>
    <n v="43680"/>
    <n v="21"/>
    <s v="SPEC"/>
    <m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s v="['excel', 'powerpoint']"/>
  </r>
  <r>
    <n v="25781"/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m/>
    <s v="SIGNA Sports United"/>
    <s v="['sql', 'aws']"/>
  </r>
  <r>
    <n v="25782"/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s v="['excel', 'powerpoint', 'word']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n v="25784"/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s v="['sql', 'tableau', 'power bi', 'excel']"/>
  </r>
  <r>
    <n v="25785"/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m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51937.599999999999"/>
    <n v="24.97"/>
    <s v="Apple"/>
    <s v="['sql', 'python', 'splunk', 'tableau']"/>
  </r>
  <r>
    <n v="25787"/>
    <x v="6"/>
    <s v="Data Analyst - Office of Design &amp; Construction"/>
    <s v="Orlando, FL"/>
    <s v="Snagajob"/>
    <x v="1"/>
    <x v="0"/>
    <s v="Florida, United States"/>
    <d v="2023-11-11T09:01:43"/>
    <x v="9"/>
    <x v="0"/>
    <x v="1"/>
    <s v="United States"/>
    <x v="1"/>
    <m/>
    <n v="44574.400000000001"/>
    <n v="21.43"/>
    <s v="College of Charleston"/>
    <m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50616.800000000003"/>
    <n v="24.335000000000001"/>
    <s v="SynergisticIT"/>
    <s v="['java', 'javascript', 'c++', 'sas', 'sas', 'python', 'oracle', 'spring', 'tensorflow', 'tableau', 'docker', 'jenkins']"/>
  </r>
  <r>
    <n v="25789"/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s v="['sql', 'python', 'sql server', 'azure']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s v="['gcp', 'terraform']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135200"/>
    <n v="65"/>
    <s v="Zodient LLC"/>
    <s v="['sql', 'python', 'excel', 'power bi', 'tableau', 'sharepoint', 'visio', 'jira']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s v="['python', 'sql', 'r', 'go', 'aws', 'azure', 'spark', 'tensorflow', 'pytorch']"/>
  </r>
  <r>
    <n v="25793"/>
    <x v="4"/>
    <s v="Data Scientist Intern"/>
    <s v="Houston, TX"/>
    <s v="Indeed"/>
    <x v="12"/>
    <x v="0"/>
    <s v="Sudan"/>
    <d v="2023-03-27T20:55:35"/>
    <x v="1"/>
    <x v="0"/>
    <x v="0"/>
    <s v="Sudan"/>
    <x v="1"/>
    <m/>
    <n v="52000"/>
    <n v="25"/>
    <s v="S&amp;P Global"/>
    <s v="['python', 'r', 'tableau', 'power bi']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s v="['python', 'sql', 'tensorflow', 'pytorch', 'keras', 'github', 'bitbucket', 'git']"/>
  </r>
  <r>
    <n v="25795"/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s v="['sql', 'r', 'python', 'tableau', 'excel']"/>
  </r>
  <r>
    <n v="25796"/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s v="['python', 'aws', 'hadoop', 'spark']"/>
  </r>
  <r>
    <n v="25797"/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114400"/>
    <n v="55"/>
    <s v="Randstad USA"/>
    <s v="['python', 'power bi']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s v="['sql', 'nosql', 'python', 'scala', 'azure', 'databricks', 'docker', 'kubernetes']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s v="['sql', 'sas', 'sas', 'tableau', 'excel']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n v="25801"/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s v="['python', 'azure', 'spark', 'github']"/>
  </r>
  <r>
    <n v="25802"/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s v="['sql']"/>
  </r>
  <r>
    <n v="25803"/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m/>
    <s v="Gojek"/>
    <s v="['python', 'go']"/>
  </r>
  <r>
    <n v="25804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s v="['sql', 'python', 'pandas', 'numpy', 'scikit-learn', 'seaborn']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124800"/>
    <n v="60"/>
    <s v="Entegee"/>
    <s v="['sql', 'mongodb', 'mongodb', 'oracle', 'gcp', 'sap', 'tableau']"/>
  </r>
  <r>
    <n v="25806"/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98800"/>
    <n v="47.5"/>
    <s v="IterationLinc"/>
    <s v="['sql', 'qlik', 'power bi', 'cognos']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s v="['sql', 'python', 'snowflake', 'ssis', 'flow']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n v="25809"/>
    <x v="4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93600"/>
    <n v="45"/>
    <s v="Wyzant"/>
    <s v="['r']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135200"/>
    <n v="65"/>
    <s v="Infinite Computer Solutions (ICS)"/>
    <s v="['shell', 'sql', 'sql server', 'linux', 'unix', 'jenkins', 'git', 'jira']"/>
  </r>
  <r>
    <n v="25811"/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s v="['oracle', 'excel', 'powerpoint', 'visio', 'tableau']"/>
  </r>
  <r>
    <n v="25812"/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s v="['word', 'excel', 'powerpoint']"/>
  </r>
  <r>
    <n v="25813"/>
    <x v="4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m/>
  </r>
  <r>
    <n v="25814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s v="['python', 'sql', 'azure', 'spark', 'tableau', 'kubernetes']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s v="['sql', 'oracle', 'snowflake', 'tableau']"/>
  </r>
  <r>
    <n v="25816"/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s v="['sql', 'python', 'excel', 'powerpoint']"/>
  </r>
  <r>
    <n v="25817"/>
    <x v="6"/>
    <s v="Finance Data Analyst"/>
    <s v="Budapest, Hungary"/>
    <s v="Ai-Jobs.net"/>
    <x v="0"/>
    <x v="0"/>
    <s v="Hungary"/>
    <d v="2023-10-31T12:40:32"/>
    <x v="3"/>
    <x v="0"/>
    <x v="1"/>
    <s v="Hungary"/>
    <x v="0"/>
    <n v="72900"/>
    <m/>
    <m/>
    <s v="Sanofi"/>
    <s v="['sap']"/>
  </r>
  <r>
    <n v="25818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49920"/>
    <n v="24"/>
    <s v="North American Bancard"/>
    <s v="['r', 'matlab', 'sql', 'redshift', 'numpy', 'tableau']"/>
  </r>
  <r>
    <n v="25819"/>
    <x v="0"/>
    <s v="Senior Data Scientist - Behavioral Modeling"/>
    <s v="San Mateo, CA"/>
    <s v="Hitmarker"/>
    <x v="0"/>
    <x v="0"/>
    <s v="California, United States"/>
    <d v="2023-07-12T16:03:35"/>
    <x v="2"/>
    <x v="0"/>
    <x v="0"/>
    <s v="United States"/>
    <x v="0"/>
    <n v="194500"/>
    <m/>
    <m/>
    <s v="PlayStation"/>
    <m/>
  </r>
  <r>
    <n v="25820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s v="['python', 'sql', 'sql server', 'bigquery', 'looker', 'tableau']"/>
  </r>
  <r>
    <n v="25821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s v="['python', 'aws', 'spark', 'tensorflow', 'docker', 'kubernetes']"/>
  </r>
  <r>
    <n v="25822"/>
    <x v="1"/>
    <s v="Data Engineer"/>
    <s v="Cary, NC"/>
    <s v="Robert Half"/>
    <x v="18"/>
    <x v="0"/>
    <s v="New York, United States"/>
    <d v="2023-09-21T11:04:30"/>
    <x v="4"/>
    <x v="1"/>
    <x v="1"/>
    <s v="United States"/>
    <x v="1"/>
    <m/>
    <n v="109200"/>
    <n v="52.5"/>
    <s v="Robert Half"/>
    <s v="['sql']"/>
  </r>
  <r>
    <n v="25823"/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s v="['sql', 'databricks', 'azure', 'git']"/>
  </r>
  <r>
    <n v="25824"/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s v="['python', 'r', 'sql', 'pytorch', 'excel']"/>
  </r>
  <r>
    <n v="25825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31200"/>
    <n v="15"/>
    <s v="Jobs Near Me"/>
    <s v="['sql', 'javascript', 'sas', 'sas', 'excel', 'spss']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s v="['sql', 'sas', 'sas', 'tableau', 'excel', 'ssrs']"/>
  </r>
  <r>
    <n v="25827"/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s v="['go', 'excel', 'microstrategy', 'cognos']"/>
  </r>
  <r>
    <n v="25828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s v="['r', 'python', 'sql', 'snowflake', 'tableau', 'git']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s v="['ms access', 'dax', 'sharepoint', 'microsoft teams']"/>
  </r>
  <r>
    <n v="25831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128960"/>
    <n v="62"/>
    <s v="Yoh, A Day &amp; Zimmermann Company"/>
    <s v="['python', 'r', 'matlab', 'sql', 'oracle', 'colocation']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117520"/>
    <n v="56.5"/>
    <s v="Motion Recruitment"/>
    <s v="['python', 'databricks', 'pyspark', 'numpy', 'pandas', 'scikit-learn', 'matplotlib']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s v="['go', 'java', 'python', 'nosql', 'aws', 'gcp', 'kafka', 'kubernetes']"/>
  </r>
  <r>
    <n v="25834"/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41600"/>
    <n v="20"/>
    <s v="ServiceMaster Advanced Restoration"/>
    <s v="['sheets']"/>
  </r>
  <r>
    <n v="25835"/>
    <x v="4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98800"/>
    <n v="47.5"/>
    <s v="Skilltune"/>
    <m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s v="['sql', 'r', 'python', 'sql server', 'power bi', 'alteryx']"/>
  </r>
  <r>
    <n v="25837"/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s v="['python', 'sql', 'aws', 'spark', 'git']"/>
  </r>
  <r>
    <n v="25838"/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s v="['excel', 'tableau', 'jira']"/>
  </r>
  <r>
    <n v="25839"/>
    <x v="6"/>
    <s v="Jr. Data Analyst"/>
    <s v="Southlake, TX"/>
    <s v="Indeed"/>
    <x v="0"/>
    <x v="0"/>
    <s v="Texas, United States"/>
    <d v="2023-06-27T17:01:45"/>
    <x v="7"/>
    <x v="0"/>
    <x v="0"/>
    <s v="United States"/>
    <x v="0"/>
    <n v="62500"/>
    <m/>
    <m/>
    <s v="Integrated Real Estate Group"/>
    <s v="['excel']"/>
  </r>
  <r>
    <n v="25840"/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93600"/>
    <n v="45"/>
    <s v="Brooksource"/>
    <s v="['sql', 'excel']"/>
  </r>
  <r>
    <n v="25841"/>
    <x v="8"/>
    <s v="Jr. Business Analyst"/>
    <s v="Anywhere"/>
    <s v="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s v="['flow']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s v="['python', 'git', 'github']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s v="['tableau', 'sharepoint']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140400"/>
    <n v="67.5"/>
    <s v="iSpace, Inc"/>
    <s v="['go', 'sql', 'aws', 'snowflake', 'tableau', 'looker', 'word']"/>
  </r>
  <r>
    <n v="25845"/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51168"/>
    <n v="24.6"/>
    <s v="Robert Half"/>
    <s v="['go', 'spreadsheet']"/>
  </r>
  <r>
    <n v="25846"/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s v="['sql', 'python', 'tableau']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s v="['python', 'sql', 'azure', 'databricks', 'aws', 'gcp', 'spark', 'docker']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s v="['python', 'golang', 'java', 'sql', 'nosql', 'azure', 'aws', 'hadoop', 'spark', 'terraform']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n v="25852"/>
    <x v="1"/>
    <s v="Data engineer - dbt developer"/>
    <s v="Anywhere"/>
    <s v="Upwork"/>
    <x v="5"/>
    <x v="1"/>
    <s v="New York, United States"/>
    <d v="2023-09-09T22:03:26"/>
    <x v="4"/>
    <x v="1"/>
    <x v="1"/>
    <s v="United States"/>
    <x v="1"/>
    <m/>
    <n v="18720"/>
    <n v="9"/>
    <s v="Upwork"/>
    <m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s v="['sql', 'excel', 'sap']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s v="['sql', 'r', 'python', 'java', 'snowflake', 'azure', 'aws', 'hadoop', 'spark', 'flow']"/>
  </r>
  <r>
    <n v="25855"/>
    <x v="6"/>
    <s v="Principal Data Science Analyst - DLMP"/>
    <s v="Rochester, MI"/>
    <s v="Ladders"/>
    <x v="0"/>
    <x v="0"/>
    <s v="Illinois, United States"/>
    <d v="2023-07-17T11:08:17"/>
    <x v="2"/>
    <x v="0"/>
    <x v="1"/>
    <s v="United States"/>
    <x v="0"/>
    <n v="169686"/>
    <m/>
    <m/>
    <s v="Mayo Clinic"/>
    <m/>
  </r>
  <r>
    <n v="25856"/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s v="['python', 'sql', 'flow']"/>
  </r>
  <r>
    <n v="25857"/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140400"/>
    <n v="67.5"/>
    <s v="Hunter International, Inc"/>
    <s v="['python', 'azure']"/>
  </r>
  <r>
    <n v="25858"/>
    <x v="8"/>
    <s v="BI Analyst - 95% Remote"/>
    <s v="Harrisburg, PA"/>
    <s v="LinkedIn"/>
    <x v="2"/>
    <x v="0"/>
    <s v="New York, United States"/>
    <d v="2023-10-18T17:00:49"/>
    <x v="3"/>
    <x v="1"/>
    <x v="1"/>
    <s v="United States"/>
    <x v="1"/>
    <m/>
    <n v="93600"/>
    <n v="45"/>
    <s v="The Denzel Group"/>
    <s v="['sql']"/>
  </r>
  <r>
    <n v="25859"/>
    <x v="6"/>
    <s v="Data Analyst - Now Hiring"/>
    <s v="Austin, TX"/>
    <s v="Snagajob"/>
    <x v="1"/>
    <x v="0"/>
    <s v="Texas, United States"/>
    <d v="2023-10-26T20:01:28"/>
    <x v="3"/>
    <x v="1"/>
    <x v="1"/>
    <s v="United States"/>
    <x v="1"/>
    <m/>
    <n v="34340.800000000003"/>
    <n v="16.510000000000002"/>
    <s v="Virtual Tech Gurus"/>
    <s v="['aws']"/>
  </r>
  <r>
    <n v="25860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99049.600000000006"/>
    <n v="47.62"/>
    <s v="CGI Group, Inc."/>
    <s v="['sql', 'python', 'r', 'c', 'tableau', 'power bi']"/>
  </r>
  <r>
    <n v="25861"/>
    <x v="6"/>
    <s v="Data Analyst"/>
    <s v="Charlotte, NC"/>
    <s v="Dice"/>
    <x v="2"/>
    <x v="0"/>
    <s v="Georgia"/>
    <d v="2023-02-09T23:26:14"/>
    <x v="10"/>
    <x v="1"/>
    <x v="0"/>
    <s v="United States"/>
    <x v="1"/>
    <m/>
    <n v="134076.79999999999"/>
    <n v="64.459999999999994"/>
    <s v="MATRIX Resources, Inc."/>
    <s v="['flow']"/>
  </r>
  <r>
    <n v="25862"/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m/>
    <s v="current"/>
    <s v="['sql', 'python']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s v="['python', 'gcp', 'aws', 'pytorch', 'tensorflow', 'unreal']"/>
  </r>
  <r>
    <n v="25864"/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47840"/>
    <n v="23"/>
    <s v="EPITEC"/>
    <s v="['sas', 'sas', 'spss']"/>
  </r>
  <r>
    <n v="25865"/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s v="['sql', 'python', 'r']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156000"/>
    <n v="75"/>
    <s v="Biogensys"/>
    <s v="['sql', 'php', 'python', 'perl', 'r', 'matlab', 'sas', 'sas', 'numpy', 'pandas', 'jupyter', 'spss']"/>
  </r>
  <r>
    <n v="25867"/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47205.599999999999"/>
    <n v="22.695"/>
    <s v="Mitchell Martin"/>
    <s v="['sql', 'sql server', 'db2', 'sap']"/>
  </r>
  <r>
    <n v="25868"/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s v="['python', 'numpy', 'pandas', 'jupyter']"/>
  </r>
  <r>
    <n v="25869"/>
    <x v="6"/>
    <s v="Salesforce Marketing Cloud Data Analyst"/>
    <s v="Anywhere"/>
    <s v="JobScore"/>
    <x v="4"/>
    <x v="1"/>
    <s v="California, United States"/>
    <d v="2023-06-05T19:01:13"/>
    <x v="7"/>
    <x v="0"/>
    <x v="1"/>
    <s v="United States"/>
    <x v="1"/>
    <m/>
    <n v="176800"/>
    <n v="85"/>
    <s v="Braintrust"/>
    <m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166400"/>
    <n v="80"/>
    <s v="Pyramid Consulting, Inc."/>
    <s v="['python', 'sql', 'pyspark', 'hadoop', 'spark']"/>
  </r>
  <r>
    <n v="25871"/>
    <x v="4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161200"/>
    <n v="77.5"/>
    <s v="TEKsystems"/>
    <s v="['python']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150800"/>
    <n v="72.5"/>
    <s v="ARK Infotech Spectrum"/>
    <s v="['python', 'java', 'databricks', 'aws', 'spark']"/>
  </r>
  <r>
    <n v="25873"/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42244.800000000003"/>
    <n v="20.309999999999999"/>
    <s v="SynergisticIT"/>
    <s v="['python', 'scala', 'django']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n v="25875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s v="['sql', 'azure', 'snowflake', 'aws', 'tableau', 'microstrategy']"/>
  </r>
  <r>
    <n v="25876"/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s v="['sql', 'oracle', 'tableau', 'power bi']"/>
  </r>
  <r>
    <n v="25877"/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s v="['sql', 'pyspark', 'tableau']"/>
  </r>
  <r>
    <n v="25878"/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s v="['sql', 'python', 'r']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s v="['python', 'sql', 'gcp', 'aws', 'azure', 'bigquery', 'pyspark', 'tableau', 'looker', 'git']"/>
  </r>
  <r>
    <n v="25880"/>
    <x v="2"/>
    <s v="Senior Data Analyst"/>
    <s v="San Antonio, TX"/>
    <s v="Adzuna"/>
    <x v="0"/>
    <x v="0"/>
    <s v="Texas, United States"/>
    <d v="2023-06-08T09:00:55"/>
    <x v="7"/>
    <x v="1"/>
    <x v="1"/>
    <s v="United States"/>
    <x v="0"/>
    <n v="85000"/>
    <m/>
    <m/>
    <s v="GoldenWolf"/>
    <m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s v="['python', 'java', 'nosql', 'cassandra', 'mysql', 'azure', 'gcp', 'pyspark']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s v="['python', 'r', 'sql', 'vba', 'oracle', 'airflow', 'excel', 'power bi', 'tableau']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s v="['sql', 'nosql']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n v="25885"/>
    <x v="2"/>
    <s v="Senior Web Data Analyst"/>
    <s v="Anywhere"/>
    <s v="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m/>
  </r>
  <r>
    <n v="25886"/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s v="['go', 'tensorflow', 'linux']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n v="25888"/>
    <x v="4"/>
    <s v="Looking for a top data scientist for a human movement alteration..."/>
    <s v="Anywhere"/>
    <s v="Upwork"/>
    <x v="5"/>
    <x v="1"/>
    <s v="Sudan"/>
    <d v="2023-09-20T14:15:57"/>
    <x v="4"/>
    <x v="0"/>
    <x v="1"/>
    <s v="Sudan"/>
    <x v="1"/>
    <m/>
    <n v="93600"/>
    <n v="45"/>
    <s v="Upwork"/>
    <m/>
  </r>
  <r>
    <n v="25889"/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s v="['oracle', 'windows', 'flow']"/>
  </r>
  <r>
    <n v="25890"/>
    <x v="2"/>
    <s v="Senior Data Analyst (Remote)"/>
    <s v="St. Louis, MO"/>
    <s v="Ladders"/>
    <x v="0"/>
    <x v="0"/>
    <s v="Illinois, United States"/>
    <d v="2023-01-05T08:02:06"/>
    <x v="5"/>
    <x v="0"/>
    <x v="0"/>
    <s v="United States"/>
    <x v="0"/>
    <n v="90000"/>
    <m/>
    <m/>
    <s v="Nestle"/>
    <s v="['power bi']"/>
  </r>
  <r>
    <n v="25891"/>
    <x v="4"/>
    <s v="Data Scientist to create Exploratory Data Analysis from team..."/>
    <s v="Anywhere"/>
    <s v="Upwork"/>
    <x v="5"/>
    <x v="1"/>
    <s v="Sudan"/>
    <d v="2023-12-08T09:47:34"/>
    <x v="6"/>
    <x v="0"/>
    <x v="1"/>
    <s v="Sudan"/>
    <x v="1"/>
    <m/>
    <n v="69680"/>
    <n v="33.5"/>
    <s v="Upwork"/>
    <m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s v="['crystal', 'excel', 'powerpoint', 'visio']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s v="['sql', 'python', 'r', 'c', 'express']"/>
  </r>
  <r>
    <n v="25894"/>
    <x v="2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m/>
  </r>
  <r>
    <n v="25895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s v="['python', 'r', 'sql', 'databricks', 'excel', 'unify']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s v="['java', 'python', 'sql', 'azure', 'databricks', 'snowflake', 'spark', 'power bi', 'jira', 'confluence']"/>
  </r>
  <r>
    <n v="25897"/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124800"/>
    <n v="60"/>
    <s v="Get It Recruit - Finance"/>
    <s v="['excel', 'sheets']"/>
  </r>
  <r>
    <n v="25898"/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s v="['sql', 'r', 'python', 'airtable']"/>
  </r>
  <r>
    <n v="25899"/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s v="['sql', 'python', 'sql server', 'tableau', 'power bi']"/>
  </r>
  <r>
    <n v="25900"/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s v="['sql', 't-sql', 'ssis', 'flow']"/>
  </r>
  <r>
    <n v="25901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109200"/>
    <n v="52.5"/>
    <s v="TekWissen ®"/>
    <s v="['sas', 'sas', 'databricks', 'spss', 'tableau', 'excel']"/>
  </r>
  <r>
    <n v="25902"/>
    <x v="5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m/>
  </r>
  <r>
    <n v="25903"/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s v="['sql', 'sas', 'sas', 'r', 'python']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161200"/>
    <n v="77.5"/>
    <s v="AgreeYa Solutions"/>
    <s v="['sql', 'postgresql', 'sql server', 'power bi', 'ssrs', 'ssis', 'tableau', 'sap']"/>
  </r>
  <r>
    <n v="25905"/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s v="['sql', 'python']"/>
  </r>
  <r>
    <n v="25906"/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s v="['sharepoint', 'microstrategy', 'excel']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s v="['sql', 'python', 'azure', 'databricks', 'airflow', 'pyspark', 'github', 'kubernetes']"/>
  </r>
  <r>
    <n v="25908"/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python']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s v="['windows', 'power bi', 'tableau', 'cognos']"/>
  </r>
  <r>
    <n v="25910"/>
    <x v="4"/>
    <s v="Data Scientist"/>
    <s v="Kansas City, MO"/>
    <s v="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m/>
  </r>
  <r>
    <n v="25911"/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s v="['sql', 'snowflake', 'aws']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94962.4"/>
    <n v="45.655000000000001"/>
    <s v="Capital One"/>
    <s v="['java', 'scala', 'python', 'nosql', 'sql', 'shell', 'dynamodb', 'mysql', 'redis', 'snowflake', 'aws', 'azure', 'redshift', 'hadoop', 'kafka', 'spark']"/>
  </r>
  <r>
    <n v="25913"/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93600"/>
    <n v="45"/>
    <s v="VeeAR Projects Inc."/>
    <s v="['sql', 'tableau', 'power bi', 'sap']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s v="['r', 'python', 'sql', 'mysql', 'oracle', 'tableau', 'spss', 'flow']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87536.8"/>
    <n v="42.085000000000001"/>
    <s v="State of Minnesota"/>
    <s v="['python', 'perl', 'sql', 'java', 'sas', 'sas', 'r', 'tableau']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98800"/>
    <n v="47.5"/>
    <s v="A-Line Staffing Solutions"/>
    <s v="['sql', 'python', 'sas', 'sas', 'sql server', 'oracle', 'snowflake', 'aws', 'hadoop', 'tableau']"/>
  </r>
  <r>
    <n v="25917"/>
    <x v="4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s v="['python']"/>
  </r>
  <r>
    <n v="25918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s v="['python', 'sql', 'bigquery', 'pandas', 'numpy', 'plotly']"/>
  </r>
  <r>
    <n v="25919"/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49920"/>
    <n v="24"/>
    <s v="HireRocket"/>
    <m/>
  </r>
  <r>
    <n v="25920"/>
    <x v="6"/>
    <s v="Data Analyst - Continuous Improvement"/>
    <s v="Baltimore, MD"/>
    <s v="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m/>
  </r>
  <r>
    <n v="25921"/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56763.199999999997"/>
    <n v="27.29"/>
    <s v="UMass Med School"/>
    <s v="['sas', 'sas', 'sql', 'excel', 'cognos']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n v="25923"/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m/>
    <s v="LyondellBasell"/>
    <s v="['sap', 'sharepoint']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48391.199999999997"/>
    <n v="23.265000000000001"/>
    <s v="RingCentral"/>
    <s v="['sql', 'hadoop', 'excel', 'powerpoint', 'tableau', 'alteryx', 'word', 'ringcentral']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76065.600000000006"/>
    <n v="36.57"/>
    <s v="SynergisticIT"/>
    <s v="['java', 'javascript', 'c++', 'sas', 'sas', 'python', 'oracle', 'spring', 'tensorflow', 'tableau', 'docker', 'jenkins']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s v="['go', 'power bi']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n v="25929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119600"/>
    <n v="57.5"/>
    <s v="Venusgeo Solutions Inc"/>
    <s v="['sql', 'azure', 'sharepoint', 'word', 'powerpoint', 'excel']"/>
  </r>
  <r>
    <n v="25930"/>
    <x v="6"/>
    <s v="Mid Level Data Analyst"/>
    <s v="Philadelphia, PA"/>
    <s v="Indeed"/>
    <x v="0"/>
    <x v="0"/>
    <s v="New York, United States"/>
    <d v="2023-08-01T20:00:13"/>
    <x v="8"/>
    <x v="0"/>
    <x v="0"/>
    <s v="United States"/>
    <x v="0"/>
    <n v="78503.882800000007"/>
    <m/>
    <m/>
    <s v="EvereTech LLC"/>
    <s v="['sharepoint']"/>
  </r>
  <r>
    <n v="25931"/>
    <x v="4"/>
    <s v="Manager, Risk Data Science - Remote"/>
    <s v="Anywhere"/>
    <s v="Jobgether"/>
    <x v="0"/>
    <x v="1"/>
    <s v="Illinois, United States"/>
    <d v="2023-10-06T12:03:32"/>
    <x v="3"/>
    <x v="0"/>
    <x v="0"/>
    <s v="United States"/>
    <x v="0"/>
    <n v="165450"/>
    <m/>
    <m/>
    <s v="PayPal"/>
    <s v="['sql']"/>
  </r>
  <r>
    <n v="25932"/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s v="['r', 'sql', 'python']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s v="['go', 'sql', 'python', 'sql server', 'azure']"/>
  </r>
  <r>
    <n v="25934"/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s v="['go', 'python', 'r', 'azure', 'snowflake']"/>
  </r>
  <r>
    <n v="25935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s v="['sql', 'azure', 'snowflake', 'power bi', 'tableau', 'qlik']"/>
  </r>
  <r>
    <n v="25936"/>
    <x v="6"/>
    <s v="Mobile Data Analyst"/>
    <s v="Anywhere"/>
    <s v="Indeed"/>
    <x v="0"/>
    <x v="1"/>
    <s v="New York, United States"/>
    <d v="2023-06-28T17:00:29"/>
    <x v="7"/>
    <x v="0"/>
    <x v="0"/>
    <s v="United States"/>
    <x v="0"/>
    <n v="89500"/>
    <m/>
    <m/>
    <s v="Verizon"/>
    <s v="['power bi']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s v="['sql', 'python', 'express', 'excel', 'powerpoint', 'tableau', 'power bi']"/>
  </r>
  <r>
    <n v="25938"/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s v="['python', 'tensorflow', 'pytorch']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n v="25940"/>
    <x v="4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m/>
  </r>
  <r>
    <n v="25941"/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71728.800000000003"/>
    <n v="34.484999999999999"/>
    <s v="UC San Diego"/>
    <s v="['r', 'python', 'sql', 't-sql', 'power bi']"/>
  </r>
  <r>
    <n v="25942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s v="['sql', 'python', 'scala', 'r', 'spark', 'tensorflow']"/>
  </r>
  <r>
    <n v="25943"/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43680"/>
    <n v="21"/>
    <s v="Water Saver Solutions"/>
    <s v="['vba', 'excel', 'powerpoint']"/>
  </r>
  <r>
    <n v="25944"/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49920"/>
    <n v="24"/>
    <s v="Amazon.com Services LLC"/>
    <s v="['aws', 'flow']"/>
  </r>
  <r>
    <n v="25945"/>
    <x v="4"/>
    <s v="Data Scientist-Statistics - Now Hiring"/>
    <s v="Berkley, MA"/>
    <s v="Snagajob"/>
    <x v="1"/>
    <x v="0"/>
    <s v="New York, United States"/>
    <d v="2023-10-19T10:23:16"/>
    <x v="3"/>
    <x v="0"/>
    <x v="0"/>
    <s v="United States"/>
    <x v="1"/>
    <m/>
    <n v="97437.6"/>
    <n v="46.844999999999999"/>
    <s v="FM Global"/>
    <s v="['sql']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s v="['c', 'go', 'snowflake', 'aws', 'looker']"/>
  </r>
  <r>
    <n v="25947"/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83200"/>
    <n v="40"/>
    <s v="Actalent"/>
    <s v="['sql', 'power bi', 'excel']"/>
  </r>
  <r>
    <n v="25948"/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91478.399999999994"/>
    <n v="43.98"/>
    <s v="Dropbox"/>
    <s v="['sql', 'python']"/>
  </r>
  <r>
    <n v="25949"/>
    <x v="6"/>
    <s v="Cost Accounting Data Analyst"/>
    <s v="San Jose, CA"/>
    <s v="LinkedIn"/>
    <x v="8"/>
    <x v="0"/>
    <s v="California, United States"/>
    <d v="2023-11-17T07:01:09"/>
    <x v="9"/>
    <x v="0"/>
    <x v="1"/>
    <s v="United States"/>
    <x v="0"/>
    <n v="158500"/>
    <m/>
    <m/>
    <s v="Cisco"/>
    <s v="['assembly']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5"/>
    <x v="0"/>
    <x v="1"/>
    <s v="United States"/>
    <x v="0"/>
    <n v="181425"/>
    <m/>
    <m/>
    <s v="Citi"/>
    <m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124800"/>
    <n v="60"/>
    <s v="SunPlus Data Group, Inc"/>
    <s v="['sql', 'sql server', 'outlook', 'sharepoint']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5953"/>
    <x v="6"/>
    <s v="Data Analyst"/>
    <s v="Staines-upon-Thames, UK"/>
    <s v="Ai-Jobs.net"/>
    <x v="0"/>
    <x v="0"/>
    <s v="United Kingdom"/>
    <d v="2023-07-01T09:14:20"/>
    <x v="2"/>
    <x v="0"/>
    <x v="1"/>
    <s v="United Kingdom"/>
    <x v="0"/>
    <n v="105000"/>
    <m/>
    <m/>
    <s v="IFS"/>
    <s v="['excel']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s v="['sql', 'python', 'r', 'power bi']"/>
  </r>
  <r>
    <n v="25955"/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s v="['python', 'r', 'sql']"/>
  </r>
  <r>
    <n v="25956"/>
    <x v="4"/>
    <s v="Bioinformatics Analyst"/>
    <s v="Indianapolis, IN"/>
    <s v="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m/>
  </r>
  <r>
    <n v="25957"/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s v="['sql', 'python', 'hadoop']"/>
  </r>
  <r>
    <n v="25958"/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s v="['mysql', 'pandas', 'numpy', 'tableau', 'flow']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s v="['java', 'c#', 'sql', 'sql server', 'azure', 'asp.net']"/>
  </r>
  <r>
    <n v="25960"/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124800"/>
    <n v="60"/>
    <s v="US Tech Solutions"/>
    <s v="['sql', 'sql server', 'excel', 'word']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s v="['sas', 'sas', 'r']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n v="25963"/>
    <x v="4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217360"/>
    <n v="104.5"/>
    <s v="Upwork"/>
    <m/>
  </r>
  <r>
    <n v="25964"/>
    <x v="6"/>
    <s v="Data Analyst"/>
    <s v="Anywhere"/>
    <s v="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m/>
  </r>
  <r>
    <n v="25965"/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m/>
    <s v="Boston Consulting Group"/>
    <s v="['python', 'spark']"/>
  </r>
  <r>
    <n v="25966"/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s v="['sql', 'excel', 'sheets', 'tableau', 'power bi']"/>
  </r>
  <r>
    <n v="25967"/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98800"/>
    <n v="47.5"/>
    <s v="SilverSearch, Inc."/>
    <s v="['tableau', 'excel', 'powerpoint']"/>
  </r>
  <r>
    <n v="25968"/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m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s v="['gdpr', 'sharepoint', 'word', 'excel', 'powerpoint']"/>
  </r>
  <r>
    <n v="25970"/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s v="['gdpr']"/>
  </r>
  <r>
    <n v="25971"/>
    <x v="6"/>
    <s v="Data Analyst"/>
    <s v="Dallas, TX"/>
    <s v="Dice"/>
    <x v="2"/>
    <x v="0"/>
    <s v="Texas, United States"/>
    <d v="2023-09-08T15:01:31"/>
    <x v="4"/>
    <x v="1"/>
    <x v="1"/>
    <s v="United States"/>
    <x v="1"/>
    <m/>
    <n v="135200"/>
    <n v="65"/>
    <s v="Stamford Technology Solutions LLC, DBA Infinity"/>
    <s v="['sql']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s v="['nosql', 'python', 'sql', 'gcp', 'azure', 'aws', 'spark', 'hadoop', 'kafka', 'airflow']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s v="['python', 'r', 'powerpoint', 'power bi']"/>
  </r>
  <r>
    <n v="25974"/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s v="['python', 'sql', 'spark', 'pandas']"/>
  </r>
  <r>
    <n v="25975"/>
    <x v="2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107120"/>
    <n v="51.5"/>
    <s v="ECCO Select"/>
    <s v="['tableau']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s v="['sql', 'power bi', 'tableau']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s v="['python', 'sql']"/>
  </r>
  <r>
    <n v="25979"/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s v="['r', 'python', 'sql']"/>
  </r>
  <r>
    <n v="25980"/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m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s v="['r', 'python', 'sql', 'azure', 'databricks', 'power bi', 'git']"/>
  </r>
  <r>
    <n v="25982"/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m/>
    <s v="Saragossa"/>
    <s v="['python', 'sql']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s v="['c#', 'sql', 'crystal', 'sql server', 'oracle', 'windows', 'sap']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s v="['python', 'r', 'c++', 'sql', 'aws', 'spark', 'hadoop', 'tableau']"/>
  </r>
  <r>
    <n v="25985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s v="['sql', 'python', 'c', 'go', 'snowflake', 'databricks']"/>
  </r>
  <r>
    <n v="25986"/>
    <x v="6"/>
    <s v="Entry Level Data Analyst"/>
    <s v="Baltimore, MD"/>
    <s v="LinkedIn"/>
    <x v="2"/>
    <x v="0"/>
    <s v="Georgia"/>
    <d v="2023-07-07T17:43:56"/>
    <x v="2"/>
    <x v="0"/>
    <x v="1"/>
    <s v="United States"/>
    <x v="1"/>
    <m/>
    <n v="40560"/>
    <n v="19.5"/>
    <s v="ApTask"/>
    <s v="['excel']"/>
  </r>
  <r>
    <n v="25987"/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104000"/>
    <n v="50"/>
    <s v="Upwork"/>
    <s v="['python', 'aws', 'docker', 'git']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n v="25989"/>
    <x v="4"/>
    <s v="Data Scientist Technical Specialist"/>
    <s v="Reston, VA"/>
    <s v="Ladders"/>
    <x v="0"/>
    <x v="0"/>
    <s v="Georgia"/>
    <d v="2023-07-07T07:43:59"/>
    <x v="2"/>
    <x v="0"/>
    <x v="1"/>
    <s v="United States"/>
    <x v="0"/>
    <n v="150000"/>
    <m/>
    <m/>
    <s v="Peraton"/>
    <s v="['tableau']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s v="['python', 'java', 'sql', 'scala', 'r', 'sas', 'sas', 'word', 'powerpoint', 'excel']"/>
  </r>
  <r>
    <n v="25992"/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s v="['azure', 'databricks', 'jupyter', 'git']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s v="['sql', 'sql server', 'ssis', 'ssrs', 'jira']"/>
  </r>
  <r>
    <n v="25994"/>
    <x v="8"/>
    <s v="Business Inteligence Analyst"/>
    <s v="Puerto Rico"/>
    <s v="ZipRecruiter"/>
    <x v="0"/>
    <x v="0"/>
    <s v="Puerto Rico"/>
    <d v="2023-12-15T22:50:30"/>
    <x v="6"/>
    <x v="1"/>
    <x v="1"/>
    <s v="Puerto Rico"/>
    <x v="0"/>
    <n v="50000"/>
    <m/>
    <m/>
    <s v="AppleOne"/>
    <m/>
  </r>
  <r>
    <n v="25995"/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s v="['sql', 'python', 'gcp']"/>
  </r>
  <r>
    <n v="25996"/>
    <x v="4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m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s v="['sql', 'r', 'python', 'sql server', 'azure', 'oracle']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s v="['sql', 'power bi']"/>
  </r>
  <r>
    <n v="25999"/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s v="['python', 'matlab', 'r', 'aws']"/>
  </r>
  <r>
    <n v="26000"/>
    <x v="2"/>
    <s v="Senior Analyst, EV Reporting and Analytics – MN8"/>
    <s v="Delray Beach, FL"/>
    <s v="LinkedIn"/>
    <x v="0"/>
    <x v="0"/>
    <s v="Florida, United States"/>
    <d v="2023-08-24T17:03:24"/>
    <x v="8"/>
    <x v="0"/>
    <x v="1"/>
    <s v="United States"/>
    <x v="0"/>
    <n v="95000"/>
    <m/>
    <m/>
    <s v="KNM Resources"/>
    <s v="['outlook']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s v="['snowflake', 'aws', 'airflow', 'gdpr', 'tableau', 'power bi', 'looker', 'flow']"/>
  </r>
  <r>
    <n v="26003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s v="['python', 'sql', 'r', 'azure', 'spark', 'power bi']"/>
  </r>
  <r>
    <n v="26004"/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93600"/>
    <n v="45"/>
    <s v="Braintrust"/>
    <s v="['sql', 'excel', 'looker']"/>
  </r>
  <r>
    <n v="26005"/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150800"/>
    <n v="72.5"/>
    <s v="Onward Search"/>
    <s v="['sql', 'sap']"/>
  </r>
  <r>
    <n v="26006"/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85280"/>
    <n v="41"/>
    <s v="Robert Half"/>
    <s v="['go', 'excel', 'spreadsheet']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n v="26008"/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48422.400000000001"/>
    <n v="23.28"/>
    <s v="EPITEC"/>
    <s v="['excel', 'ms access', 'sap']"/>
  </r>
  <r>
    <n v="26009"/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s v="['java', 'python', 'ibm cloud']"/>
  </r>
  <r>
    <n v="26010"/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93600"/>
    <n v="45"/>
    <s v="SPECTRAFORCE"/>
    <s v="['sql', 'vba', 'excel', 'ms access']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49920"/>
    <n v="24"/>
    <s v="Moveworks"/>
    <s v="['python', 'r', 'sql', 'snowflake']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124800"/>
    <n v="60"/>
    <s v="Equiliem"/>
    <s v="['sap', 'excel']"/>
  </r>
  <r>
    <n v="26014"/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93600"/>
    <n v="45"/>
    <s v="Wyzant"/>
    <s v="['tableau', 'excel']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n v="26016"/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m/>
    <s v="Kaiser Permanente"/>
    <s v="['sql', 'excel']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s v="['python', 'sql', 'c#', 'sql server', 'azure', 'tableau']"/>
  </r>
  <r>
    <n v="26018"/>
    <x v="4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s v="['python']"/>
  </r>
  <r>
    <n v="26019"/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s v="['firebase', 'firebase']"/>
  </r>
  <r>
    <n v="26020"/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s v="['sql', 'python', 'tableau']"/>
  </r>
  <r>
    <n v="26021"/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47205.599999999999"/>
    <n v="22.695"/>
    <s v="AmerisourceBergen Corporation"/>
    <s v="['sql', 'python', 'gdpr']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s v="['python', 'sql', 'nosql', 'r', 'javascript', 'matlab', 'css', 'sql server', 'jquery']"/>
  </r>
  <r>
    <n v="26024"/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23920"/>
    <n v="11.5"/>
    <s v="Upwork"/>
    <s v="['python', 'tensorflow', 'pytorch']"/>
  </r>
  <r>
    <n v="26025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s v="['python', 'r', 'sql', 'azure', 'kubernetes', 'docker']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s v="['sql', 'bash', 'powershell', 'sql server', 'azure', 'chef', 'puppet', 'kubernetes']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49920"/>
    <n v="24"/>
    <s v="Amazon Web Services, Inc."/>
    <s v="['aws', 'mxnet', 'tensorflow', 'pytorch', 'scikit-learn']"/>
  </r>
  <r>
    <n v="26028"/>
    <x v="6"/>
    <s v="Health Data Analyst"/>
    <s v="Yonkers, NY"/>
    <s v="BeBee"/>
    <x v="0"/>
    <x v="0"/>
    <s v="New York, United States"/>
    <d v="2023-12-20T19:00:03"/>
    <x v="6"/>
    <x v="1"/>
    <x v="1"/>
    <s v="United States"/>
    <x v="0"/>
    <n v="50000"/>
    <m/>
    <m/>
    <s v="CIOX Health"/>
    <s v="['terminal']"/>
  </r>
  <r>
    <n v="26029"/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s v="['sql', 'python', 'oracle', 'excel', 'power bi']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s v="['sql', 'shell', 'oracle', 'unix', 'jira']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n v="26032"/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m/>
  </r>
  <r>
    <n v="26033"/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s v="['r', 'python', 'go', 'excel']"/>
  </r>
  <r>
    <n v="26034"/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s v="['sas', 'sas', 'excel', 'powerpoint', 'tableau']"/>
  </r>
  <r>
    <n v="26035"/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81650.399999999994"/>
    <n v="39.255000000000003"/>
    <s v="Community Behavioral Health."/>
    <s v="['sql', 'word', 'excel', 'sharepoint', 'unity']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s v="['python', 'rust', 'golang', 'sql', 'aws', 'kafka', 'spark']"/>
  </r>
  <r>
    <n v="26040"/>
    <x v="6"/>
    <s v="Clinical Data Analyst"/>
    <s v="New York, NY"/>
    <s v="Indeed"/>
    <x v="0"/>
    <x v="0"/>
    <s v="New York, United States"/>
    <d v="2023-11-06T17:59:57"/>
    <x v="9"/>
    <x v="0"/>
    <x v="0"/>
    <s v="United States"/>
    <x v="0"/>
    <n v="65000"/>
    <m/>
    <m/>
    <s v="MedElite"/>
    <m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n v="26042"/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m/>
    <s v="Verisk"/>
    <s v="['r', 'python']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s v="['sas', 'sas', 'r', 'sql', 'excel', 'powerpoint', 'word']"/>
  </r>
  <r>
    <n v="26044"/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s v="['go', 'sql', 'python', 'aws', 'pytorch']"/>
  </r>
  <r>
    <n v="26045"/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m/>
    <s v="Time Doctor"/>
    <s v="['gcp', 'airflow']"/>
  </r>
  <r>
    <n v="26046"/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s v="['hadoop', 'spark']"/>
  </r>
  <r>
    <n v="26047"/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s v="['excel', 'word', 'powerpoint']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s v="['sql', 'powershell', 'bash', 'express']"/>
  </r>
  <r>
    <n v="26049"/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s v="['python', 'r', 'pandas', 'numpy']"/>
  </r>
  <r>
    <n v="26050"/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47205.599999999999"/>
    <n v="22.695"/>
    <s v="Mercyhealth"/>
    <s v="['sql', 'vba', 'excel']"/>
  </r>
  <r>
    <n v="26051"/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s v="['python', 'aws', 'linux']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s v="['spreadsheet', 'excel', 'sheets', 'planner']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s v="['python', 'r', 'sql', 'go', 'spark', 'hadoop', 'airflow']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s v="['python', 'neo4j', 'github']"/>
  </r>
  <r>
    <n v="26055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s v="['java', 'golang', 'sql', 'gcp', 'docker', 'kubernetes']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s v="['python', 'scala', 'sql', 'aws', 'spark', 'kafka', 'kubernetes']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s v="['python', 'sql', 'snowflake', 'airflow', 'ssis', 'flow', 'github']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s v="['sql', 'python', 'c', 'gcp', 'pandas', 'numpy', 'airflow', 'tableau', 'looker']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124800"/>
    <n v="60"/>
    <s v="Sharp Decisions"/>
    <s v="['sql', 'python', 'aws', 'redshift', 'excel']"/>
  </r>
  <r>
    <n v="26060"/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s v="['python', 'r', 'pyspark']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67600"/>
    <n v="32.5"/>
    <s v="eTeam Inc"/>
    <s v="['vba', 'sql', 'r', 'python', 'macos', 'excel', 'sap', 'tableau']"/>
  </r>
  <r>
    <n v="26062"/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s v="['power bi', 'sap', 'excel']"/>
  </r>
  <r>
    <n v="26063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s v="['sql', 'python', 'r', 'sql server', 'snowflake', 'power bi']"/>
  </r>
  <r>
    <n v="26064"/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s v="['python', 'sql', 'azure', 'snowflake', 'spark']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s v="['python', 'sql', 'postgresql', 'sql server', 'azure', 'databricks', 'oracle']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s v="['sql', 'python', 'power bi', 'excel', 'powerpoint']"/>
  </r>
  <r>
    <n v="26067"/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s v="['python', 'c#', 'java']"/>
  </r>
  <r>
    <n v="26068"/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s v="['sql', 'sql server', 'power bi']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s v="['sql', 'python', 'r', 'bigquery', 'matplotlib', 'sheets', 'tableau', 'looker']"/>
  </r>
  <r>
    <n v="26070"/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s v="['r', 'java', 'python', 'jupyter', 'github']"/>
  </r>
  <r>
    <n v="26071"/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166400"/>
    <n v="80"/>
    <s v="Insight Global"/>
    <s v="['python', 'java', 'azure', 'snowflake', 'databricks']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s v="['r', 'sql', 'tableau', 'asana', 'confluence', 'jira', 'slack']"/>
  </r>
  <r>
    <n v="26073"/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96200"/>
    <n v="46.25"/>
    <s v="Bayer"/>
    <s v="['python', 'r', 'pytorch', 'tensorflow', 'keras']"/>
  </r>
  <r>
    <n v="26074"/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m/>
    <s v="GTT, LLC"/>
    <s v="['oracle', 'cognos']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s v="['sql', 'azure', 'aws', 'ssrs', 'power bi', 'dax', 'ssis']"/>
  </r>
  <r>
    <n v="26076"/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s v="['python']"/>
  </r>
  <r>
    <n v="26077"/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49920"/>
    <n v="24"/>
    <s v="CareerBuilder-US"/>
    <s v="['python', 'sql', 'opencv', 'spark', 'hadoop']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s v="['go', 'python', 'sql', 'snowflake', 'pandas', 'numpy', 'excel', 'tableau', 'gitlab']"/>
  </r>
  <r>
    <n v="26080"/>
    <x v="6"/>
    <s v="Research Engineer (f/m/div.)"/>
    <s v="Hildesheim, Germany"/>
    <s v="Ai-Jobs.net"/>
    <x v="0"/>
    <x v="0"/>
    <s v="Germany"/>
    <d v="2023-01-25T02:22:00"/>
    <x v="5"/>
    <x v="0"/>
    <x v="1"/>
    <s v="Germany"/>
    <x v="0"/>
    <n v="200000"/>
    <m/>
    <m/>
    <s v="Bosch Group"/>
    <s v="['spark']"/>
  </r>
  <r>
    <n v="26081"/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84219.199999999997"/>
    <n v="40.49"/>
    <s v="Bridgewater Consulting Group"/>
    <s v="['ms access', 'sharepoint', 'power bi']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s v="['azure', 'aws']"/>
  </r>
  <r>
    <n v="26083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s v="['python', 'aws', 'tensorflow', 'pytorch', 'scikit-learn', 'docker']"/>
  </r>
  <r>
    <n v="26084"/>
    <x v="0"/>
    <s v="Senior Manager, Data Scientist"/>
    <s v="Anywhere"/>
    <s v="Indeed"/>
    <x v="0"/>
    <x v="1"/>
    <s v="California, United States"/>
    <d v="2023-06-21T13:04:00"/>
    <x v="7"/>
    <x v="0"/>
    <x v="1"/>
    <s v="United States"/>
    <x v="0"/>
    <n v="202000"/>
    <m/>
    <m/>
    <s v="Charles Schwab"/>
    <m/>
  </r>
  <r>
    <n v="26085"/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s v="['snowflake', 'gdpr', 'airflow', 'looker']"/>
  </r>
  <r>
    <n v="26086"/>
    <x v="4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m/>
  </r>
  <r>
    <n v="26087"/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s v="['sql', 'python', 'github', 'confluence']"/>
  </r>
  <r>
    <n v="26088"/>
    <x v="6"/>
    <s v="Financial Data Analyst (Direct Hire)"/>
    <s v="St. Louis, MO"/>
    <s v="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m/>
  </r>
  <r>
    <n v="26089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s v="['python', 'perl', 'java', 'assembly', 'shell', 'unix']"/>
  </r>
  <r>
    <n v="26090"/>
    <x v="4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41600"/>
    <n v="20"/>
    <s v="Upwork"/>
    <s v="['tensorflow']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99049.600000000006"/>
    <n v="47.62"/>
    <s v="LMI Consulting, LLC"/>
    <s v="['sql', 'python', 'r', 'rshiny', 'plotly', 'tableau', 'qlik', 'power bi', 'git']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s v="['sql', 'azure', 'hadoop']"/>
  </r>
  <r>
    <n v="26093"/>
    <x v="1"/>
    <s v="Data Engineer Expert with French"/>
    <s v="Málaga, Spain"/>
    <s v="Ai-Jobs.net"/>
    <x v="0"/>
    <x v="0"/>
    <s v="Spain"/>
    <d v="2023-07-11T21:48:50"/>
    <x v="2"/>
    <x v="0"/>
    <x v="1"/>
    <s v="Spain"/>
    <x v="0"/>
    <n v="147500"/>
    <m/>
    <m/>
    <s v="Talan"/>
    <s v="['kafka']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n v="26095"/>
    <x v="6"/>
    <s v="Data Analyst - Payroll Operations"/>
    <s v="Anywhere"/>
    <s v="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s v="['excel']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s v="['python', 'r', 'sas', 'sas', 'c', 'java', 'sap']"/>
  </r>
  <r>
    <n v="26097"/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s v="['python', 'sql', 'pandas']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s v="['go', 'r', 'python']"/>
  </r>
  <r>
    <n v="26099"/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m/>
    <s v="Uber"/>
    <s v="['sql', 'python']"/>
  </r>
  <r>
    <n v="26100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s v="['sql', 'python', 'aws', 'azure', 'gcp', 'pyspark']"/>
  </r>
  <r>
    <n v="26101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109200"/>
    <n v="52.5"/>
    <s v="Insight Global"/>
    <s v="['python', 'r', 'azure', 'databricks', 'pyspark', 'power bi']"/>
  </r>
  <r>
    <n v="26102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s v="['python', 'aws', 'snowflake', 'spark', 'hadoop', 'terraform']"/>
  </r>
  <r>
    <n v="26103"/>
    <x v="0"/>
    <s v="Senior data scientist"/>
    <s v="Fort Lauderdale, FL"/>
    <s v="Talent.com"/>
    <x v="0"/>
    <x v="0"/>
    <s v="Georgia"/>
    <d v="2023-09-13T00:06:06"/>
    <x v="4"/>
    <x v="0"/>
    <x v="0"/>
    <s v="United States"/>
    <x v="0"/>
    <n v="91800"/>
    <m/>
    <m/>
    <s v="Microsoft"/>
    <m/>
  </r>
  <r>
    <n v="26104"/>
    <x v="6"/>
    <s v="Lead-Data Analyst"/>
    <s v="Addison, IL"/>
    <s v="My ArkLaMiss Jobs"/>
    <x v="0"/>
    <x v="0"/>
    <s v="Illinois, United States"/>
    <d v="2023-01-17T10:03:02"/>
    <x v="5"/>
    <x v="0"/>
    <x v="0"/>
    <s v="United States"/>
    <x v="0"/>
    <n v="144481.5"/>
    <m/>
    <m/>
    <s v="EDWARD JONES"/>
    <m/>
  </r>
  <r>
    <n v="26105"/>
    <x v="6"/>
    <s v="Data Governance Analyst"/>
    <s v="Des Moines, IA"/>
    <s v="LinkedIn"/>
    <x v="0"/>
    <x v="0"/>
    <s v="Illinois, United States"/>
    <d v="2023-09-01T02:02:49"/>
    <x v="4"/>
    <x v="1"/>
    <x v="0"/>
    <s v="United States"/>
    <x v="0"/>
    <n v="110000"/>
    <m/>
    <m/>
    <s v="Robert Half"/>
    <s v="['go']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124800"/>
    <n v="60"/>
    <s v="Talent Hires"/>
    <s v="['sql', 'sas', 'sas', 'sql server', 'oracle', 'excel', 'ssis', 'ssrs', 'alteryx', 'tableau']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83200"/>
    <n v="40"/>
    <s v="Kforce Technology Staffing"/>
    <s v="['python', 'sql', 'pandas', 'power bi', 'excel', 'dax', 'flow']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26000"/>
    <n v="12.5"/>
    <s v="Upwork"/>
    <s v="['sql', 'azure', 'snowflake']"/>
  </r>
  <r>
    <n v="26109"/>
    <x v="4"/>
    <s v="Data Scientist"/>
    <s v="India"/>
    <s v="Ai-Jobs.net"/>
    <x v="0"/>
    <x v="0"/>
    <s v="India"/>
    <d v="2023-11-23T18:14:09"/>
    <x v="9"/>
    <x v="0"/>
    <x v="1"/>
    <s v="India"/>
    <x v="0"/>
    <n v="121064"/>
    <m/>
    <m/>
    <s v="PayPal"/>
    <m/>
  </r>
  <r>
    <n v="26110"/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s v="['spss', 'tableau', 'powerpoint', 'excel', 'word']"/>
  </r>
  <r>
    <n v="26111"/>
    <x v="8"/>
    <s v="Business Analyst"/>
    <s v="Costa Mesa, CA"/>
    <s v="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s v="['sql']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n v="26113"/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s v="['sql', 'databricks', 'snowflake', 'azure', 'power bi']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s v="['sql', 'scala', 'python', 'crystal', 'gcp', 'bigquery', 'wire']"/>
  </r>
  <r>
    <n v="26115"/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s v="['sql', 'sas', 'sas', 'excel']"/>
  </r>
  <r>
    <n v="26116"/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s v="['javascript', 'excel']"/>
  </r>
  <r>
    <n v="26117"/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s v="['sql', 'tableau', 'excel', 'powerpoint']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s v="['python', 'sql', 'r', 'excel', 'tableau', 'sheets']"/>
  </r>
  <r>
    <n v="26119"/>
    <x v="6"/>
    <s v="Data Systems Analyst (7199U), People &amp; Culture"/>
    <s v="Anywhere"/>
    <s v="Snagajob"/>
    <x v="0"/>
    <x v="1"/>
    <s v="California, United States"/>
    <d v="2023-08-26T18:01:10"/>
    <x v="8"/>
    <x v="0"/>
    <x v="0"/>
    <s v="United States"/>
    <x v="1"/>
    <m/>
    <n v="45708"/>
    <n v="21.975000000000001"/>
    <s v="University of California-Berkeley"/>
    <s v="['tableau']"/>
  </r>
  <r>
    <n v="26120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s v="['tensorflow', 'pytorch', 'numpy', 'scikit-learn', 'pandas', 'hugging face']"/>
  </r>
  <r>
    <n v="26121"/>
    <x v="6"/>
    <s v="Data Reporting Analyst"/>
    <s v="Irving, TX"/>
    <s v="LinkedIn"/>
    <x v="5"/>
    <x v="0"/>
    <s v="Texas, United States"/>
    <d v="2023-09-18T15:01:12"/>
    <x v="4"/>
    <x v="1"/>
    <x v="1"/>
    <s v="United States"/>
    <x v="1"/>
    <m/>
    <n v="67600"/>
    <n v="32.5"/>
    <s v="Mindlance"/>
    <s v="['excel']"/>
  </r>
  <r>
    <n v="26122"/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s v="['sql', 'python', 'looker', 'tableau']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41600"/>
    <n v="20"/>
    <s v="University of North Florida"/>
    <s v="['word', 'excel']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s v="['sql', 'sql server', 'postgresql', 'oracle', 'hadoop', 'ssis', 'alteryx', 'tableau']"/>
  </r>
  <r>
    <n v="26125"/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s v="['sql', 'python', 'r', 'tableau', 'excel']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145600"/>
    <n v="70"/>
    <s v="Intellibus"/>
    <s v="['go', 'sql', 'java', 'python', 'snowflake', 'aws', 'kafka', 'unix']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s v="['python', 'plotly', 'pandas', 'seaborn', 'numpy', 'scikit-learn', 'power bi']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n v="26130"/>
    <x v="6"/>
    <s v="Research Data Analyst-"/>
    <s v="Downey, CA"/>
    <s v="IT JobServe"/>
    <x v="0"/>
    <x v="0"/>
    <s v="California, United States"/>
    <d v="2023-11-09T11:00:36"/>
    <x v="9"/>
    <x v="1"/>
    <x v="1"/>
    <s v="United States"/>
    <x v="1"/>
    <m/>
    <n v="91520"/>
    <n v="44"/>
    <s v="InsideHigherEd"/>
    <m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s v="['python', 'azure', 'aws', 'power bi', 'excel']"/>
  </r>
  <r>
    <n v="26133"/>
    <x v="6"/>
    <s v="Data Analyst"/>
    <s v="New York, NY"/>
    <s v="LinkedIn"/>
    <x v="2"/>
    <x v="0"/>
    <s v="New York, United States"/>
    <d v="2023-01-04T17:59:52"/>
    <x v="5"/>
    <x v="1"/>
    <x v="1"/>
    <s v="United States"/>
    <x v="1"/>
    <m/>
    <n v="48880"/>
    <n v="23.5"/>
    <s v="Phaxis"/>
    <m/>
  </r>
  <r>
    <n v="26134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s v="['java', 'sql', 'nosql', 'spring', 'pyspark', 'hadoop']"/>
  </r>
  <r>
    <n v="26135"/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s v="['python', 'sql', 'pandas', 'tensorflow']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s v="['r', 'sql', 'python', 'scala', 'java', 'c++', 'c', 'hadoop', 'tableau']"/>
  </r>
  <r>
    <n v="26137"/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s v="['sql', 'python', 'azure', 'databricks']"/>
  </r>
  <r>
    <n v="26138"/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s v="['sql', 'python', 'r', 'power bi', 'tableau']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n v="26140"/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s v="['sql', 'vba', 'r', 'python', 'tableau']"/>
  </r>
  <r>
    <n v="26141"/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m/>
    <s v="Global Data Network"/>
    <s v="['sql', 'oracle']"/>
  </r>
  <r>
    <n v="26142"/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s v="['python', 'sql']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n v="26144"/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49920"/>
    <n v="24"/>
    <s v="State of South Carolina"/>
    <s v="['sas', 'sas', 'sql', 'spss']"/>
  </r>
  <r>
    <n v="26145"/>
    <x v="2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s v="['sql']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n v="26147"/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m/>
    <s v="Spendesk"/>
    <s v="['snowflake', 'excel']"/>
  </r>
  <r>
    <n v="26148"/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s v="['sql', 'excel', 'dax', 'alteryx', 'flow']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s v="['python', 'r', 'sas', 'sas', 'sql', 'aws', 'tableau', 'splunk', 'docker']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166400"/>
    <n v="80"/>
    <s v="The Norland Group"/>
    <s v="['oracle', 'ssrs', 'power bi', 'word', 'excel', 'powerpoint', 'ssis']"/>
  </r>
  <r>
    <n v="26151"/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41600"/>
    <n v="20"/>
    <s v="PGS Worldwide, LLC"/>
    <m/>
  </r>
  <r>
    <n v="26152"/>
    <x v="4"/>
    <s v="Data Scientist"/>
    <s v="Morgantown, WV"/>
    <s v="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m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s v="['r', 'python', 'sql', 'scala', 'databricks', 'spark', 'jupyter']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99049.600000000006"/>
    <n v="47.62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73060"/>
    <n v="35.125"/>
    <s v="Davis Wright Tremaine LLP"/>
    <s v="['azure', 'power bi', 'tableau', 'sharepoint', 'outlook', 'excel', 'word', 'powerpoint', 'flow']"/>
  </r>
  <r>
    <n v="26156"/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44772"/>
    <n v="21.524999999999999"/>
    <s v="Robert Half"/>
    <s v="['spreadsheet', 'excel']"/>
  </r>
  <r>
    <n v="26157"/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m/>
    <s v="Phoenix House of New York"/>
    <s v="['sql', 'excel']"/>
  </r>
  <r>
    <n v="26158"/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s v="['sharepoint', 'power bi', 'tableau']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s v="['python', 'r', 'sql', 'nosql', 'scala', 'matplotlib', 'spark', 'tableau', 'looker', 'power bi']"/>
  </r>
  <r>
    <n v="26160"/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s v="['sql', 'python', 'r', 'looker', 'tableau']"/>
  </r>
  <r>
    <n v="26161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s v="['sql', 'python', 'r', 'tableau', 'qlik', 'power bi']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s v="['python', 'sql', 'pyspark', 'power bi', 'tableau']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s v="['groovy', 'javascript', 'aws', 'snowflake', 'jira']"/>
  </r>
  <r>
    <n v="26164"/>
    <x v="4"/>
    <s v="Cleared Data Labeling Quality Specialist"/>
    <s v="St. Louis, MO"/>
    <s v="LinkedIn"/>
    <x v="0"/>
    <x v="0"/>
    <s v="Illinois, United States"/>
    <d v="2023-08-16T16:02:14"/>
    <x v="8"/>
    <x v="0"/>
    <x v="0"/>
    <s v="United States"/>
    <x v="1"/>
    <m/>
    <n v="49920"/>
    <n v="24"/>
    <s v="Scale AI"/>
    <m/>
  </r>
  <r>
    <n v="26165"/>
    <x v="7"/>
    <s v="Core Java Developer, Data Analytics Technology"/>
    <s v="Orange Park, FL"/>
    <s v="JobServe"/>
    <x v="0"/>
    <x v="0"/>
    <s v="Georgia"/>
    <d v="2023-09-02T13:20:07"/>
    <x v="4"/>
    <x v="0"/>
    <x v="1"/>
    <s v="United States"/>
    <x v="0"/>
    <n v="117200"/>
    <m/>
    <m/>
    <s v="Citi"/>
    <m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s v="['python', 'java', 'pytorch', 'tensorflow', 'scikit-learn', 'spark', 'pandas', 'numpy']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s v="['go', 'python', 'sql', 'postgresql', 'aurora', 'aws', 'numpy', 'pytorch']"/>
  </r>
  <r>
    <n v="26168"/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41600"/>
    <n v="20"/>
    <s v="My Bambu"/>
    <s v="['excel', 'word', 'spreadsheet']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s v="['python', 'r', 'java', 'aws', 'pyspark', 'express', 'git', 'jira']"/>
  </r>
  <r>
    <n v="26170"/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m/>
    <s v="Mercury"/>
    <s v="['snowflake', 'react']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135200"/>
    <n v="65"/>
    <s v="ApTask"/>
    <s v="['python', 'sql', 'sql server', 'azure', 'databricks', 'spark', 'tensorflow', 'pandas', 'numpy', 'keras', 'git']"/>
  </r>
  <r>
    <n v="26172"/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44127.199999999997"/>
    <n v="21.215"/>
    <s v="University of Pittsburgh"/>
    <s v="['sas', 'sas', 'sql', 'sql server']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150800"/>
    <n v="72.5"/>
    <s v="New Millennium Consulting"/>
    <s v="['aws', 'airflow', 'hadoop', 'kafka', 'spark']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127212.8"/>
    <n v="61.16"/>
    <s v="Octo Consulting Group"/>
    <s v="['python', 'sql', 'azure', 'oracle', 'jupyter', 'tableau', 'confluence']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s v="['sql', 'python', 'r', 'shell', 'nosql', 'javascript', 'spark', 'windows', 'tableau']"/>
  </r>
  <r>
    <n v="26176"/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s v="['excel', 'powerpoint', 'tableau']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s v="['python', 'sql', 'aws']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109200"/>
    <n v="52.5"/>
    <s v="FOCUSKPI INC"/>
    <s v="['sql', 'sas', 'sas', 'r', 'python', 'excel', 'powerpoint', 'tableau']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s v="['nosql', 'scala', 'python', 'sql', 'aws', 'redshift', 'spark', 'airflow', 'linux']"/>
  </r>
  <r>
    <n v="26180"/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54891.199999999997"/>
    <n v="26.39"/>
    <s v="Solutions Development Center"/>
    <s v="['sql', 'windows', 'power bi', 'sharepoint']"/>
  </r>
  <r>
    <n v="26181"/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s v="['sql', 'aws', 'pytorch', 'tensorflow', 'git']"/>
  </r>
  <r>
    <n v="26182"/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s v="['sql', 'python', 'github', 'confluence']"/>
  </r>
  <r>
    <n v="26183"/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s v="['sql', 'python', 'aws', 'pandas', 'numpy']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161200"/>
    <n v="77.5"/>
    <s v="Lucas Group"/>
    <s v="['python', 'c#', 'java', 'sql', 'aws', 'databricks', 'spark', 'airflow']"/>
  </r>
  <r>
    <n v="26185"/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m/>
    <s v="Viva Wallet"/>
    <s v="['sql', 'azure']"/>
  </r>
  <r>
    <n v="26186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119600"/>
    <n v="57.5"/>
    <s v="LanceSoft, Inc."/>
    <s v="['python', 'sql', 'databricks', 'redshift', 'snowflake', 'github']"/>
  </r>
  <r>
    <n v="26187"/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s v="['python', 'r', 'tableau']"/>
  </r>
  <r>
    <n v="26188"/>
    <x v="6"/>
    <s v="Jr. Financial Data Analyst"/>
    <s v="Gibsonton, FL"/>
    <s v="Indeed"/>
    <x v="0"/>
    <x v="0"/>
    <s v="Florida, United States"/>
    <d v="2023-01-11T15:03:38"/>
    <x v="5"/>
    <x v="0"/>
    <x v="0"/>
    <s v="United States"/>
    <x v="0"/>
    <n v="55000"/>
    <m/>
    <m/>
    <s v="Leola Construction, LLC"/>
    <s v="['excel']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50960"/>
    <n v="24.5"/>
    <s v="LEE KUM KEE"/>
    <s v="['word', 'excel', 'outlook', 'sap']"/>
  </r>
  <r>
    <n v="26190"/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140400"/>
    <n v="67.5"/>
    <s v="springheadtechnologies"/>
    <s v="['sql']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s v="['r', 'python', 'sas', 'sas', 'sql', 'spark', 'tableau', 'qlik']"/>
  </r>
  <r>
    <n v="26192"/>
    <x v="6"/>
    <s v="Data Analyst II"/>
    <s v="Ontario, CA"/>
    <s v="ZipRecruiter"/>
    <x v="2"/>
    <x v="0"/>
    <s v="California, United States"/>
    <d v="2023-08-18T17:00:53"/>
    <x v="8"/>
    <x v="1"/>
    <x v="1"/>
    <s v="United States"/>
    <x v="1"/>
    <m/>
    <n v="67600"/>
    <n v="32.5"/>
    <s v="Global Conductor"/>
    <m/>
  </r>
  <r>
    <n v="26193"/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119600"/>
    <n v="57.5"/>
    <s v="The Judge Group"/>
    <s v="['sql', 'flow']"/>
  </r>
  <r>
    <n v="26194"/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72800"/>
    <n v="35"/>
    <s v="First Soft Solutions"/>
    <s v="['sql', 'tableau']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150800"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202800"/>
    <n v="97.5"/>
    <s v="TCI Technology Consulting Inc"/>
    <s v="['python', 'perl', 'ruby', 'ruby', 'shell', 'powershell', 'sas', 'sas', 'c++', 'sql', 'azure', 'databricks', 'hadoop', 'spark', 'tableau', 'git']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s v="['sql', 'tableau', 'power bi', 'excel']"/>
  </r>
  <r>
    <n v="26199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31200"/>
    <n v="15"/>
    <s v="Bear Cognition"/>
    <s v="['html', 'r', 'tableau', 'power bi', 'excel', 'spss']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s v="['sql', 'python', 'azure', 'tableau']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s v="['sas', 'sas', 'sql', 'flow']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98800"/>
    <n v="47.5"/>
    <s v="IDR, Inc."/>
    <s v="['python', 'sql', 'r']"/>
  </r>
  <r>
    <n v="26203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s v="['sql', 'r', 'python', 'redshift', 'looker', 'unity']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s v="['crystal', 'excel', 'powerpoint', 'visio']"/>
  </r>
  <r>
    <n v="26205"/>
    <x v="4"/>
    <s v="Quant Research &amp; Data Scientist  (Hedge Fund)"/>
    <m/>
    <s v="LinkedIn"/>
    <x v="0"/>
    <x v="0"/>
    <s v="New York, United States"/>
    <d v="2023-08-15T17:02:20"/>
    <x v="8"/>
    <x v="0"/>
    <x v="1"/>
    <s v="United States"/>
    <x v="0"/>
    <n v="300000"/>
    <m/>
    <m/>
    <s v="Coda Search"/>
    <s v="['python']"/>
  </r>
  <r>
    <n v="26206"/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98800"/>
    <n v="47.5"/>
    <s v="Mindlance"/>
    <s v="['python', 'vba', 'sql', 'excel']"/>
  </r>
  <r>
    <n v="26207"/>
    <x v="8"/>
    <s v="Business Intelligence Analyst"/>
    <s v="Anywhere"/>
    <s v="Indeed"/>
    <x v="0"/>
    <x v="1"/>
    <s v="Texas, United States"/>
    <d v="2023-09-29T22:01:35"/>
    <x v="4"/>
    <x v="0"/>
    <x v="1"/>
    <s v="United States"/>
    <x v="0"/>
    <n v="88500"/>
    <m/>
    <m/>
    <s v="Galaxy Technologies"/>
    <m/>
  </r>
  <r>
    <n v="26208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s v="['python', 'r', 'sql', 'react', 'flutter', 'tableau']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s v="['sql', 'python', 'go', 'azure', 'bigquery', 'snowflake']"/>
  </r>
  <r>
    <n v="26210"/>
    <x v="6"/>
    <s v="Retail Services Data Analyst"/>
    <s v="Long Island City, NY"/>
    <s v="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s v="['tableau']"/>
  </r>
  <r>
    <n v="26211"/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49805.599999999999"/>
    <n v="23.945"/>
    <s v="Criteo"/>
    <s v="['go', 'sql', 'python', 'tableau']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n v="26215"/>
    <x v="6"/>
    <s v="RN Data Analyst"/>
    <s v="Madison, WI"/>
    <s v="Indeed"/>
    <x v="0"/>
    <x v="0"/>
    <s v="Illinois, United States"/>
    <d v="2023-12-04T20:01:38"/>
    <x v="6"/>
    <x v="0"/>
    <x v="0"/>
    <s v="United States"/>
    <x v="0"/>
    <n v="101250"/>
    <m/>
    <m/>
    <s v="UW Health"/>
    <m/>
  </r>
  <r>
    <n v="26216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s v="['python', 'sql', 'aws', 'azure', 'databricks', 'spark']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s v="['python', 'azure', 'aws', 'power bi', 'excel']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s v="['r', 'python', 'sas', 'sas', 'sql']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s v="['sql', 'python', 'shell', 'redshift', 'bigquery', 'jupyter', 'spark', 'airflow']"/>
  </r>
  <r>
    <n v="26221"/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s v="['r', 'python', 'sql']"/>
  </r>
  <r>
    <n v="26222"/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s v="['sql', 'excel', 'power bi', 'tableau']"/>
  </r>
  <r>
    <n v="26223"/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s v="['matlab', 'r', 'python', 'sql', 'nosql']"/>
  </r>
  <r>
    <n v="26224"/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57376.800000000003"/>
    <n v="27.585000000000001"/>
    <s v="Renewal by Andersen"/>
    <s v="['express', 'windows', 'outlook', 'flow']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s v="['sql', 'go', 'excel', 'power bi', 'sharepoint', 'dax', 'powerpoint']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s v="['python', 'sql', 'matlab', 'sas', 'sas', 'numpy', 'pandas', 'tableau', 'looker']"/>
  </r>
  <r>
    <n v="26227"/>
    <x v="4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s v="['python']"/>
  </r>
  <r>
    <n v="26228"/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s v="['sql', 'excel', 'tableau']"/>
  </r>
  <r>
    <n v="26229"/>
    <x v="6"/>
    <s v="Associate Research/Data Analyst-CES"/>
    <s v="Jefferson City, MO"/>
    <s v="Indeed"/>
    <x v="0"/>
    <x v="0"/>
    <s v="Illinois, United States"/>
    <d v="2023-07-23T16:01:39"/>
    <x v="2"/>
    <x v="0"/>
    <x v="0"/>
    <s v="United States"/>
    <x v="0"/>
    <n v="40307.5"/>
    <m/>
    <m/>
    <s v="State of Missouri"/>
    <m/>
  </r>
  <r>
    <n v="26230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s v="['sql', 'python', 'r', 'redshift', 'looker', 'tableau']"/>
  </r>
  <r>
    <n v="26231"/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34320"/>
    <n v="16.5"/>
    <s v="Volto Consulting"/>
    <s v="['sql', 'python', 'bash', 'pandas']"/>
  </r>
  <r>
    <n v="26232"/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s v="['sql', 'oracle', 'ms access']"/>
  </r>
  <r>
    <n v="26233"/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49920"/>
    <n v="24"/>
    <s v="Cognizant"/>
    <s v="['excel', 'flow']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50013.599999999999"/>
    <n v="24.045000000000002"/>
    <s v="Visionworks"/>
    <s v="['excel', 'word', 'power bi']"/>
  </r>
  <r>
    <n v="26235"/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135200"/>
    <n v="65"/>
    <s v="Lorven Technologies"/>
    <s v="['sql', 'python', 'aws', 'snowflake', 'ssis']"/>
  </r>
  <r>
    <n v="26236"/>
    <x v="4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m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s v="['nosql', 'mongodb', 'mongodb', 'postgresql', 'db2', 'oracle', 'visio', 'tableau']"/>
  </r>
  <r>
    <n v="26238"/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s v="['sql', 'ssis', 'flow']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s v="['sql', 'redshift', 'tableau', 'sharepoint', 'excel']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74880"/>
    <n v="36"/>
    <s v="Source One Technical Solutions"/>
    <s v="['sql', 'sheets', 'tableau', 'excel']"/>
  </r>
  <r>
    <n v="26242"/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s v="['sql', 'tableau', 'excel']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124800"/>
    <n v="60"/>
    <s v="Tech Providers Inc."/>
    <s v="['sql', 'python', 'tableau', 'splunk']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s v="['sql', 'python', 'aws', 'tidyverse', 'matplotlib', 'tableau', 'git']"/>
  </r>
  <r>
    <n v="26245"/>
    <x v="4"/>
    <s v="Data Science Architect"/>
    <s v="Columbus, OH"/>
    <s v="Indeed"/>
    <x v="2"/>
    <x v="0"/>
    <s v="Georgia"/>
    <d v="2023-09-07T15:43:04"/>
    <x v="4"/>
    <x v="0"/>
    <x v="1"/>
    <s v="United States"/>
    <x v="0"/>
    <n v="160000"/>
    <m/>
    <m/>
    <s v="DiamondPick"/>
    <s v="['azure']"/>
  </r>
  <r>
    <n v="26246"/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s v="['sql', 'sql server', 'ssis', 'excel']"/>
  </r>
  <r>
    <n v="26247"/>
    <x v="4"/>
    <s v="Econometric and data science career consultation"/>
    <s v="Anywhere"/>
    <s v="Upwork"/>
    <x v="5"/>
    <x v="1"/>
    <s v="Texas, United States"/>
    <d v="2023-10-08T04:02:48"/>
    <x v="3"/>
    <x v="0"/>
    <x v="1"/>
    <s v="United States"/>
    <x v="1"/>
    <m/>
    <n v="48880"/>
    <n v="23.5"/>
    <s v="Upwork"/>
    <m/>
  </r>
  <r>
    <n v="26248"/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53664"/>
    <n v="25.8"/>
    <s v="Link Technologies, Inc."/>
    <s v="['sql', 'vmware', 'excel']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s v="['sql', 'excel', 'tableau', 'power bi']"/>
  </r>
  <r>
    <n v="26250"/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s v="['r', 'python', 'tableau']"/>
  </r>
  <r>
    <n v="26251"/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m/>
    <s v="Centene Corp"/>
    <s v="['sql', 'excel']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n v="26253"/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s v="['sql', 'python', 'tableau', 'power bi']"/>
  </r>
  <r>
    <n v="26254"/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s v="['python', 'scala', 'kotlin']"/>
  </r>
  <r>
    <n v="26255"/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s v="['python', 'sql', 'r']"/>
  </r>
  <r>
    <n v="26256"/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s v="['sas', 'sas', 'r']"/>
  </r>
  <r>
    <n v="26257"/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s v="['sql', 'python', 'git']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s v="['dynamodb', 'aws', 'snowflake', 'redshift', 'azure', 'hadoop', 'spark', 'github', 'docker']"/>
  </r>
  <r>
    <n v="26259"/>
    <x v="8"/>
    <s v="Sales Analyst Support"/>
    <s v="Julington Creek Plantation, FL"/>
    <s v="Adzuna"/>
    <x v="0"/>
    <x v="0"/>
    <s v="Florida, United States"/>
    <d v="2023-09-07T13:02:31"/>
    <x v="4"/>
    <x v="0"/>
    <x v="1"/>
    <s v="United States"/>
    <x v="0"/>
    <n v="46000"/>
    <m/>
    <m/>
    <s v="Turner Pest Control"/>
    <m/>
  </r>
  <r>
    <n v="26260"/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s v="['sql', 'sql server', 'oracle', 'ssis', 'flow']"/>
  </r>
  <r>
    <n v="26261"/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m/>
    <s v="Best Version Media"/>
    <s v="['excel', 'looker']"/>
  </r>
  <r>
    <n v="26262"/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s v="['sql', 'sas', 'sas', 'phoenix']"/>
  </r>
  <r>
    <n v="26263"/>
    <x v="4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m/>
  </r>
  <r>
    <n v="26264"/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s v="['typescript', 'solidity', 'unity']"/>
  </r>
  <r>
    <n v="26265"/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s v="['sql', 'bigquery', 'snowflake', 'tableau']"/>
  </r>
  <r>
    <n v="26266"/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s v="['sql', 'python', 'git']"/>
  </r>
  <r>
    <n v="26267"/>
    <x v="4"/>
    <s v="Data Scientist"/>
    <s v="Reading, PA"/>
    <s v="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m/>
  </r>
  <r>
    <n v="26268"/>
    <x v="8"/>
    <s v="Supply Chain Analyst"/>
    <s v="Palm Beach Gardens, FL"/>
    <s v="IT JobServe"/>
    <x v="8"/>
    <x v="0"/>
    <s v="Florida, United States"/>
    <d v="2023-10-23T02:01:47"/>
    <x v="3"/>
    <x v="0"/>
    <x v="0"/>
    <s v="United States"/>
    <x v="1"/>
    <m/>
    <n v="82160"/>
    <n v="39.5"/>
    <s v="Butler Technical Group"/>
    <s v="['excel']"/>
  </r>
  <r>
    <n v="26269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s v="['azure', 'aws', 'excel', 'word', 'outlook', 'powerpoint']"/>
  </r>
  <r>
    <n v="26270"/>
    <x v="6"/>
    <s v="Building Management System Data Analyst"/>
    <s v="Anywhere"/>
    <s v="LinkedIn"/>
    <x v="0"/>
    <x v="1"/>
    <s v="New York, United States"/>
    <d v="2023-08-16T10:00:34"/>
    <x v="8"/>
    <x v="1"/>
    <x v="1"/>
    <s v="United States"/>
    <x v="0"/>
    <n v="105000"/>
    <m/>
    <m/>
    <s v="Vantage Consulting"/>
    <m/>
  </r>
  <r>
    <n v="26271"/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s v="['python', 'sql', 'aws', 'unify']"/>
  </r>
  <r>
    <n v="26272"/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s v="['c#', 'sql', 'javascript', 'python']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161200"/>
    <n v="77.5"/>
    <s v="SGS Consulting"/>
    <s v="['sql', 'python', 'r', 'mysql', 'oracle', 'tableau', 'microstrategy']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s v="['java', 'sql', 'spring', 'git']"/>
  </r>
  <r>
    <n v="26275"/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m/>
    <s v="Bosch Group"/>
    <s v="['python', 'spark']"/>
  </r>
  <r>
    <n v="26276"/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145600"/>
    <n v="70"/>
    <s v="Insight Global"/>
    <s v="['go', 'sql', 'python']"/>
  </r>
  <r>
    <n v="26277"/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s v="['python', 'javascript', 'r', 'sql']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s v="['power bi', 'word', 'excel', 'powerpoint']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s v="['python', 'sql', 'r', 'pandas', 'numpy', 'tensorflow', 'pytorch']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57200"/>
    <n v="27.5"/>
    <s v="Robert Half"/>
    <s v="['sql', 'excel']"/>
  </r>
  <r>
    <n v="26281"/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s v="['sql', 'r', 'python', 'excel', 'tableau']"/>
  </r>
  <r>
    <n v="26282"/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s v="['python', 'aws', 'gcp']"/>
  </r>
  <r>
    <n v="26283"/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s v="['sql', 'python', 'r', 'sap', 'excel']"/>
  </r>
  <r>
    <n v="26284"/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s v="['sql', 'python', 'r']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41600"/>
    <n v="20"/>
    <s v="Relectrify"/>
    <s v="['python', 'matlab']"/>
  </r>
  <r>
    <n v="26286"/>
    <x v="4"/>
    <s v="Strategic Data Scientist - Strategic Planning Division - Austin, TX"/>
    <s v="Austin, TX"/>
    <s v="Indeed"/>
    <x v="0"/>
    <x v="0"/>
    <s v="Sudan"/>
    <d v="2023-01-26T16:51:27"/>
    <x v="5"/>
    <x v="0"/>
    <x v="0"/>
    <s v="Sudan"/>
    <x v="0"/>
    <n v="142052"/>
    <m/>
    <m/>
    <s v="Texas Department of Transportation"/>
    <m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s v="['python', 'sql', 'snowflake', 'aws', 'spark', 'airflow', 'kafka', 'looker', 'docker', 'jenkins']"/>
  </r>
  <r>
    <n v="26288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109200"/>
    <n v="52.5"/>
    <s v="Databricks"/>
    <s v="['sql', 'python', 'databricks', 'spring', 'excel', 'unify']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n v="26290"/>
    <x v="6"/>
    <s v="Market Data Analyst"/>
    <s v="New York, NY"/>
    <s v="LinkedIn"/>
    <x v="2"/>
    <x v="0"/>
    <s v="New York, United States"/>
    <d v="2023-10-10T13:59:57"/>
    <x v="3"/>
    <x v="1"/>
    <x v="1"/>
    <s v="United States"/>
    <x v="1"/>
    <m/>
    <n v="119600"/>
    <n v="57.5"/>
    <s v="Insight Global"/>
    <m/>
  </r>
  <r>
    <n v="26291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s v="['sql', 'python', 'c', 'go', 'snowflake', 'databricks']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s v="['sql', 'excel']"/>
  </r>
  <r>
    <n v="26293"/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98800"/>
    <n v="47.5"/>
    <s v="AgreeYa Solutions"/>
    <s v="['sql', 'power bi']"/>
  </r>
  <r>
    <n v="26294"/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s v="['sql']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s v="['sql', 'r', 'sas', 'sas', 'python', 'oracle', 'snowflake', 'tableau', 'spss']"/>
  </r>
  <r>
    <n v="26297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109200"/>
    <n v="52.5"/>
    <s v="Robert Half"/>
    <s v="['go', 'aws', 'redshift', 'snowflake', 'windows', 'tableau']"/>
  </r>
  <r>
    <n v="26298"/>
    <x v="4"/>
    <s v="Technical Co-Founder - Data Science (Ogma)"/>
    <s v="United Kingdom"/>
    <s v="Ai-Jobs.net"/>
    <x v="0"/>
    <x v="0"/>
    <s v="United Kingdom"/>
    <d v="2023-09-19T16:09:26"/>
    <x v="4"/>
    <x v="0"/>
    <x v="1"/>
    <s v="United Kingdom"/>
    <x v="0"/>
    <n v="105300"/>
    <m/>
    <m/>
    <s v="Founders Factory"/>
    <m/>
  </r>
  <r>
    <n v="26299"/>
    <x v="6"/>
    <s v="Remote Geospatial Data Analyst"/>
    <s v="Anywhere"/>
    <s v="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m/>
  </r>
  <r>
    <n v="26300"/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107120"/>
    <n v="51.5"/>
    <s v="Pyramid Consulting, Inc"/>
    <s v="['sap', 'excel', 'powerpoint', 'ms access', 'tableau']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s v="['python', 'sql', 'snowflake', 'databricks', 'azure']"/>
  </r>
  <r>
    <n v="26302"/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m/>
    <s v="Pilmico Foods Corporation"/>
    <s v="['excel', 'tableau']"/>
  </r>
  <r>
    <n v="26303"/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s v="['sql', 'excel', 'powerpoint', 'outlook']"/>
  </r>
  <r>
    <n v="26304"/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s v="['outlook', 'excel', 'word', 'powerpoint']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306"/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s v="['python', 'r', 'sql']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s v="['sql', 'python', 'numpy', 'pandas', 'tensorflow', 'tableau', 'git']"/>
  </r>
  <r>
    <n v="26308"/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s v="['sas', 'sas', 'sql', 'excel', 'tableau']"/>
  </r>
  <r>
    <n v="26309"/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s v="['sql', 'python', 'chef']"/>
  </r>
  <r>
    <n v="26310"/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s v="['sas', 'sas', 'sql', 'spss']"/>
  </r>
  <r>
    <n v="26311"/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99049.600000000006"/>
    <n v="47.62"/>
    <s v="Booz Allen Hamilton"/>
    <s v="['databricks', 'azure', 'aws']"/>
  </r>
  <r>
    <n v="26312"/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s v="['word', 'spreadsheet']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s v="['assembly', 'python', 'aws', 'gcp', 'azure', 'pytorch', 'gdpr', 'django', 'docker', 'git']"/>
  </r>
  <r>
    <n v="26315"/>
    <x v="6"/>
    <s v="IT Data Analyst II (Modesto)"/>
    <s v="Modesto, CA"/>
    <s v="Indeed"/>
    <x v="0"/>
    <x v="0"/>
    <s v="California, United States"/>
    <d v="2023-12-05T00:00:38"/>
    <x v="6"/>
    <x v="0"/>
    <x v="1"/>
    <s v="United States"/>
    <x v="1"/>
    <m/>
    <n v="83387.199999999997"/>
    <n v="40.090000000000003"/>
    <s v="Golden Valley Heath Centers"/>
    <s v="['flow']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67600"/>
    <n v="32.5"/>
    <s v="Equiliem"/>
    <s v="['python', 'oracle', 'word', 'powerpoint', 'excel', 'sharepoint', 'microsoft teams']"/>
  </r>
  <r>
    <n v="26317"/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98800"/>
    <n v="47.5"/>
    <s v="TTI of USA, Inc."/>
    <m/>
  </r>
  <r>
    <n v="26318"/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s v="['sql', 'python', 'go', 'tableau']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s v="['typescript', 'javascript', 'css', 'html', 'react', 'graphql', 'node.js']"/>
  </r>
  <r>
    <n v="26320"/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s v="['python', 'sql', 'spark']"/>
  </r>
  <r>
    <n v="26321"/>
    <x v="6"/>
    <s v="Data Operations &amp; Reporting Associate"/>
    <s v="Wilmington, DE"/>
    <s v="LinkedIn"/>
    <x v="0"/>
    <x v="0"/>
    <s v="New York, United States"/>
    <d v="2023-10-26T13:00:34"/>
    <x v="3"/>
    <x v="0"/>
    <x v="1"/>
    <s v="United States"/>
    <x v="0"/>
    <n v="75000"/>
    <m/>
    <m/>
    <s v="Randstad"/>
    <m/>
  </r>
  <r>
    <n v="26322"/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83200"/>
    <n v="40"/>
    <s v="Beacon Staffing"/>
    <s v="['go', 'excel', 'spreadsheet', 'sharepoint']"/>
  </r>
  <r>
    <n v="26323"/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s v="['sas', 'sas', 'python', 'r']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47496.800000000003"/>
    <n v="22.835000000000001"/>
    <s v="CITRUS CONNECTION"/>
    <s v="['assembly', 'sql', 'planner']"/>
  </r>
  <r>
    <n v="26325"/>
    <x v="4"/>
    <s v="Data Scientist"/>
    <s v="Mt Laurel Township, NJ"/>
    <s v="Indeed"/>
    <x v="0"/>
    <x v="0"/>
    <s v="New York, United States"/>
    <d v="2023-07-22T13:02:05"/>
    <x v="2"/>
    <x v="0"/>
    <x v="0"/>
    <s v="United States"/>
    <x v="0"/>
    <n v="82500"/>
    <m/>
    <m/>
    <s v="AGM Tech Solutions, LLC"/>
    <s v="['python']"/>
  </r>
  <r>
    <n v="26326"/>
    <x v="6"/>
    <s v="Oracle Data Migration Analyst"/>
    <s v="Anywhere"/>
    <s v="LinkedIn"/>
    <x v="2"/>
    <x v="1"/>
    <s v="New York, United States"/>
    <d v="2023-10-06T14:00:24"/>
    <x v="3"/>
    <x v="1"/>
    <x v="1"/>
    <s v="United States"/>
    <x v="1"/>
    <m/>
    <n v="166400"/>
    <n v="80"/>
    <s v="Planet Technology"/>
    <s v="['oracle']"/>
  </r>
  <r>
    <n v="26327"/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173326.4"/>
    <n v="83.33"/>
    <s v="Mindlance"/>
    <s v="['r', 'python']"/>
  </r>
  <r>
    <n v="26328"/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m/>
    <s v="The New York Times"/>
    <s v="['python', 'sql']"/>
  </r>
  <r>
    <n v="26329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s v="['sql', 'sql server', 'oracle', 'excel', 'cognos', 'tableau']"/>
  </r>
  <r>
    <n v="26330"/>
    <x v="6"/>
    <s v="1st Shift Data Analyst"/>
    <s v="Lawrence, MA"/>
    <s v="Indeed"/>
    <x v="0"/>
    <x v="0"/>
    <s v="New York, United States"/>
    <d v="2023-01-10T15:00:24"/>
    <x v="5"/>
    <x v="1"/>
    <x v="0"/>
    <s v="United States"/>
    <x v="1"/>
    <m/>
    <n v="44720"/>
    <n v="21.5"/>
    <s v="Joseph's Bakery"/>
    <s v="['excel']"/>
  </r>
  <r>
    <n v="26331"/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57200"/>
    <n v="27.5"/>
    <s v="eTeam Inc"/>
    <s v="['sql', 'tableau', 'power bi', 'excel', 'sheets']"/>
  </r>
  <r>
    <n v="26332"/>
    <x v="4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138320"/>
    <n v="66.5"/>
    <s v="Kforce Technology Staffing"/>
    <m/>
  </r>
  <r>
    <n v="26333"/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119600"/>
    <n v="57.5"/>
    <s v="OpTech"/>
    <s v="['r', 'python', 'aws', 'spark']"/>
  </r>
  <r>
    <n v="26334"/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93600"/>
    <n v="45"/>
    <s v="Insight Global"/>
    <s v="['excel', 'tableau']"/>
  </r>
  <r>
    <n v="26335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s v="['sql', 'azure', 'power bi', 'dax', 'alteryx', 'jira']"/>
  </r>
  <r>
    <n v="26336"/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98800"/>
    <n v="47.5"/>
    <s v="Element Technologies Inc"/>
    <s v="['python', 'sql']"/>
  </r>
  <r>
    <n v="26337"/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s v="['sql', 'python', 'r', 'tableau', 'jira']"/>
  </r>
  <r>
    <n v="26338"/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s v="['word', 'excel', 'powerpoint']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n v="26341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s v="['python', 'r', 'vba', 'power bi', 'tableau', 'git']"/>
  </r>
  <r>
    <n v="26342"/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49420.800000000003"/>
    <n v="23.76"/>
    <s v="Contact Government Services, LLC"/>
    <s v="['oracle', 'unix']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s v="['java', 'scala', 'python', 'r', 'kotlin', 'sql', 'spark']"/>
  </r>
  <r>
    <n v="26344"/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m/>
    <s v="NBCUniversal"/>
    <s v="['java', 'bigquery']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s v="['sas', 'sas', 'r', 'python', 'matlab', 'c', 'unix', 'tableau']"/>
  </r>
  <r>
    <n v="26346"/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s v="['python', 'excel']"/>
  </r>
  <r>
    <n v="26347"/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s v="['r', 'python', 'sql', 'matplotlib', 'tableau']"/>
  </r>
  <r>
    <n v="26348"/>
    <x v="8"/>
    <s v="Copywriter (ZibraAI)"/>
    <s v="Ukraine"/>
    <s v="Ai-Jobs.net"/>
    <x v="4"/>
    <x v="0"/>
    <s v="Ukraine"/>
    <d v="2023-06-09T21:25:53"/>
    <x v="7"/>
    <x v="0"/>
    <x v="1"/>
    <s v="Ukraine"/>
    <x v="0"/>
    <n v="72900"/>
    <m/>
    <m/>
    <s v="Roosh"/>
    <s v="['go']"/>
  </r>
  <r>
    <n v="26349"/>
    <x v="6"/>
    <s v="Data Analyst - Health, Principal"/>
    <s v="Oakland, CA"/>
    <s v="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m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119600"/>
    <n v="57.5"/>
    <s v="Kelly Services"/>
    <s v="['sql', 'go', 'oracle', 'excel', 'power bi', 'sap', 'word']"/>
  </r>
  <r>
    <n v="26351"/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98800"/>
    <n v="47.5"/>
    <s v="PRIMUS Global Services Inc.,"/>
    <s v="['sql', 'python']"/>
  </r>
  <r>
    <n v="26352"/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m/>
  </r>
  <r>
    <n v="26353"/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98800"/>
    <n v="47.5"/>
    <s v="Akraya, Inc."/>
    <s v="['sql', 'tableau', 'excel']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65520"/>
    <n v="31.5"/>
    <s v="TRESUME"/>
    <s v="['sql', 'python', 'aws', 'excel', 'tableau', 'flow']"/>
  </r>
  <r>
    <n v="26355"/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m/>
    <s v="Uni Systems"/>
    <s v="['r', 'python']"/>
  </r>
  <r>
    <n v="26356"/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s v="['python', 'gcp', 'bigquery', 'aws', 'azure']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135397.6"/>
    <n v="65.094999999999999"/>
    <s v="1 Point system"/>
    <s v="['sql', 'nosql', 'python', 'ruby', 'ruby', 'php', 'java', 'c#', 'neo4j', 'azure']"/>
  </r>
  <r>
    <n v="26358"/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s v="['sql', 'tableau', 'power bi']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6360"/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s v="['sql', 'python', 'spreadsheet', 'excel', 'alteryx']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124800"/>
    <n v="60"/>
    <s v="Actalent"/>
    <s v="['sas', 'sas', 'r']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130000"/>
    <n v="62.5"/>
    <s v="Pinnacle Technical Resources"/>
    <s v="['sql', 'databricks', 'snowflake', 'tableau', 'power bi']"/>
  </r>
  <r>
    <n v="26363"/>
    <x v="4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m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s v="['sql', 'python', 'java', 'c#', 'snowflake', 'aws', 'airflow', 'looker']"/>
  </r>
  <r>
    <n v="26365"/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s v="['python', 'r', 'sql']"/>
  </r>
  <r>
    <n v="26366"/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m/>
    <s v="Trinity Consultants"/>
    <s v="['power bi', 'excel']"/>
  </r>
  <r>
    <n v="26367"/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s v="['go', 'word', 'excel', 'powerpoint']"/>
  </r>
  <r>
    <n v="26368"/>
    <x v="8"/>
    <s v="Business Information Mgmt Analyst II (FDIC Data Projects)"/>
    <s v="Atlanta, GA"/>
    <s v="Indeed"/>
    <x v="0"/>
    <x v="0"/>
    <s v="Georgia"/>
    <d v="2023-08-15T20:53:15"/>
    <x v="8"/>
    <x v="0"/>
    <x v="0"/>
    <s v="United States"/>
    <x v="0"/>
    <n v="73840"/>
    <m/>
    <m/>
    <s v="TD Bank"/>
    <m/>
  </r>
  <r>
    <n v="26369"/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133120"/>
    <n v="64"/>
    <s v="iSpace, Inc."/>
    <s v="['sql', 'python', 'aws', 'redshift', 'excel']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s v="['r', 'python', 'sas', 'sas', 'matlab', 'sql', 'go']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109200"/>
    <n v="52.5"/>
    <s v="HS Solutions Inc"/>
    <s v="['sql', 'shell', 'sql server', 'azure', 'snowflake', 'git', 'confluence']"/>
  </r>
  <r>
    <n v="26372"/>
    <x v="4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72800"/>
    <n v="35"/>
    <s v="Upwork"/>
    <m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s v="['python', 'sql', 'html', 'javascript', 'tableau']"/>
  </r>
  <r>
    <n v="26374"/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s v="['python', 'javascript', 'oracle', 'github']"/>
  </r>
  <r>
    <n v="26375"/>
    <x v="4"/>
    <s v="Data Scientist, Trust and Safety - USDS"/>
    <s v="Los Angeles, CA"/>
    <s v="LinkedIn"/>
    <x v="0"/>
    <x v="0"/>
    <s v="California, United States"/>
    <d v="2023-11-27T15:03:53"/>
    <x v="9"/>
    <x v="0"/>
    <x v="0"/>
    <s v="United States"/>
    <x v="0"/>
    <n v="138594"/>
    <m/>
    <m/>
    <s v="TikTok"/>
    <s v="['express']"/>
  </r>
  <r>
    <n v="26376"/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26332.799999999999"/>
    <n v="12.66"/>
    <s v="PDI Software"/>
    <s v="['excel', 'ms access']"/>
  </r>
  <r>
    <n v="26377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111040.8"/>
    <n v="53.384999999999998"/>
    <s v="Kelly Services"/>
    <s v="['sas', 'sas', 'sql', 'r', 'go', 'snowflake']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s v="['sql', 'python', 'powershell', 'azure', 'databricks', 'spark', 'hadoop']"/>
  </r>
  <r>
    <n v="26379"/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133328"/>
    <n v="64.099999999999994"/>
    <s v="Robert Half"/>
    <s v="['go', 'powerpoint', 'tableau', 'jira']"/>
  </r>
  <r>
    <n v="26380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s v="['sql', 'python', 'hadoop', 'excel', 'powerpoint', 'flow']"/>
  </r>
  <r>
    <n v="26381"/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m/>
    <s v="Pop-Up Talent"/>
    <s v="['sql', 'tableau']"/>
  </r>
  <r>
    <n v="26382"/>
    <x v="6"/>
    <s v="PROJECT DATA ANALYST"/>
    <s v="New York, NY"/>
    <s v="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m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119600"/>
    <n v="57.5"/>
    <s v="Insight Global"/>
    <s v="['sql', 'sql server', 'azure', 'databricks', 'spark', 'ssis', 'sap', 'power bi']"/>
  </r>
  <r>
    <n v="26384"/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s v="['sql', 'excel', 'tableau']"/>
  </r>
  <r>
    <n v="26385"/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m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s v="['sql', 'python', 'aws', 'spark', 'airflow', 'kafka', 'jenkins']"/>
  </r>
  <r>
    <n v="26387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s v="['ms access']"/>
  </r>
  <r>
    <n v="26388"/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142480"/>
    <n v="68.5"/>
    <s v="Motion Recruitment"/>
    <s v="['sql', 'oracle']"/>
  </r>
  <r>
    <n v="26389"/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s v="['python', 'sql', 'aws', 'tableau']"/>
  </r>
  <r>
    <n v="26390"/>
    <x v="4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87360"/>
    <n v="42"/>
    <s v="Planet Pharma"/>
    <m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41600"/>
    <n v="20"/>
    <s v="Capital One"/>
    <s v="['java', 'scala', 'python', 'nosql', 'sql', 'mongo', 'shell', 'mysql', 'cassandra', 'redshift', 'snowflake', 'aws', 'azure', 'hadoop', 'kafka', 'spark']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n v="26393"/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s v="['sql']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s v="['sql', 'hadoop', 'tableau', 'looker', 'excel']"/>
  </r>
  <r>
    <n v="26395"/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m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n v="26397"/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s v="['c', 'assembly', 'python']"/>
  </r>
  <r>
    <n v="26398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59280"/>
    <n v="28.5"/>
    <s v="Heritage Provider Network"/>
    <s v="['go', 'sql', 'sql server', 'excel', 'word', 'outlook']"/>
  </r>
  <r>
    <n v="26399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s v="['python', 'r', 'sql', 'matlab', 'tableau', 'power bi']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s v="['python', 'r', 'scala', 'sql', 'cassandra', 'azure', 'hadoop', 'spark', 'tableau']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60777.599999999999"/>
    <n v="29.22"/>
    <s v="UC San Diego"/>
    <s v="['r', 'python', 'unix']"/>
  </r>
  <r>
    <n v="26403"/>
    <x v="2"/>
    <s v="Senior Clinical Data Analyst - Now Hiring"/>
    <s v="Manhasset, NY"/>
    <s v="Snagajob"/>
    <x v="1"/>
    <x v="0"/>
    <s v="New York, United States"/>
    <d v="2023-09-22T05:59:52"/>
    <x v="4"/>
    <x v="0"/>
    <x v="1"/>
    <s v="United States"/>
    <x v="1"/>
    <m/>
    <n v="58198.400000000001"/>
    <n v="27.98"/>
    <s v="Northwell Health"/>
    <m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s v="['r', 'java', 'python', 'excel']"/>
  </r>
  <r>
    <n v="26405"/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s v="['r', 'python', 'java', 'spark', 'hadoop']"/>
  </r>
  <r>
    <n v="26406"/>
    <x v="4"/>
    <s v="2023 Data Scientist - Pathways Program - Remote"/>
    <s v="Anywhere"/>
    <s v="Indeed"/>
    <x v="0"/>
    <x v="1"/>
    <s v="Texas, United States"/>
    <d v="2023-09-21T19:02:48"/>
    <x v="4"/>
    <x v="0"/>
    <x v="0"/>
    <s v="United States"/>
    <x v="0"/>
    <n v="87600"/>
    <m/>
    <m/>
    <s v="Northrop Grumman"/>
    <m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s v="['sql', 'tableau', 'power bi']"/>
  </r>
  <r>
    <n v="26408"/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s v="['sql', 'python', 'pascal', 'tableau']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s v="['sql', 'sql server', 'windows', 'excel', 'ssrs']"/>
  </r>
  <r>
    <n v="26410"/>
    <x v="7"/>
    <s v="ENGINEER OR SCIENTIST"/>
    <s v="Newport, RI"/>
    <s v="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s v="['c']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140400"/>
    <n v="67.5"/>
    <s v="Vertisystem"/>
    <s v="['python', 'tableau', 'alteryx']"/>
  </r>
  <r>
    <n v="26412"/>
    <x v="2"/>
    <s v="Senior Data Analyst, SAP BODS/IS"/>
    <s v="India"/>
    <s v="Ai-Jobs.net"/>
    <x v="0"/>
    <x v="0"/>
    <s v="India"/>
    <d v="2023-11-02T18:13:37"/>
    <x v="9"/>
    <x v="0"/>
    <x v="1"/>
    <s v="India"/>
    <x v="0"/>
    <n v="118640"/>
    <m/>
    <m/>
    <s v="HARMAN International"/>
    <s v="['sap']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s v="['vba', 'sql', 'c#', 'python', 'sql server', 'oracle', 'ssis', 'flow']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s v="['python', 'java', 'javascript', 'c++', 'r', 'qlik', 'tableau', 'power bi', 'word']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41600"/>
    <n v="20"/>
    <s v="Vezita Tech Inc"/>
    <s v="['sas', 'sas', 'sheets']"/>
  </r>
  <r>
    <n v="26416"/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s v="['python', 'r', 'sql']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n v="26418"/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83200"/>
    <n v="40"/>
    <s v="Questar III BOCES"/>
    <s v="['go', 'spreadsheet']"/>
  </r>
  <r>
    <n v="26419"/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s v="['python', 'sql', 'postgresql', 'aurora', 'aws']"/>
  </r>
  <r>
    <n v="26420"/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s v="['excel', 'ms access']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s v="['r', 'python', 'sas', 'sas', 'sql', 'sql server', 'spss', 'datarobot', 'excel']"/>
  </r>
  <r>
    <n v="26422"/>
    <x v="6"/>
    <s v="Data Analyst: IV (Lead)"/>
    <s v="Anywhere"/>
    <s v="Indeed"/>
    <x v="5"/>
    <x v="1"/>
    <s v="California, United States"/>
    <d v="2023-11-13T22:03:35"/>
    <x v="9"/>
    <x v="1"/>
    <x v="1"/>
    <s v="United States"/>
    <x v="1"/>
    <m/>
    <n v="150800"/>
    <n v="72.5"/>
    <s v="AVA Counsulting"/>
    <s v="['sql']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s v="['sql', 'python']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49920"/>
    <n v="24"/>
    <s v="Inland Housing Solutions"/>
    <s v="['python', 'r', 'javascript', 'excel', 'tableau', 'power bi', 'zoom']"/>
  </r>
  <r>
    <n v="26426"/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s v="['sas', 'sas', 'python', 'r']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s v="['python', 'r', 'sql', 'sql server', 'aws', 'azure', 'tensorflow', 'pytorch', 'scikit-learn']"/>
  </r>
  <r>
    <n v="26428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s v="['sql', 'r', 'python', 'excel', 'tableau', 'power bi']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130000"/>
    <n v="62.5"/>
    <s v="Evolution Recruitment Solutions, USA"/>
    <s v="['sql', 'python', 'nosql', 'databricks', 'hadoop', 'spark']"/>
  </r>
  <r>
    <n v="26430"/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s v="['sql', 'postgresql', 'aws', 'aurora', 'sap']"/>
  </r>
  <r>
    <n v="26431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s v="['sql', 'r', 'python', 'sas', 'sas', 'power bi']"/>
  </r>
  <r>
    <n v="26432"/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s v="['c#', 'sql', 'sql server', 'azure']"/>
  </r>
  <r>
    <n v="26433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111040.8"/>
    <n v="53.384999999999998"/>
    <s v="Pinterest"/>
    <s v="['sql', 'python', 'r', 'pytorch', 'tensorflow', 'scikit-learn']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47205.599999999999"/>
    <n v="22.695"/>
    <s v="TRC Talent Solutions"/>
    <s v="['python', 'sql', 'snowflake', 'pandas', 'matplotlib', 'power bi', 'word', 'excel', 'tableau']"/>
  </r>
  <r>
    <n v="26435"/>
    <x v="4"/>
    <s v="Data Scientist-Onsite"/>
    <s v="Dallas, TX"/>
    <s v="Dice.com"/>
    <x v="0"/>
    <x v="0"/>
    <s v="Sudan"/>
    <d v="2023-07-21T15:01:19"/>
    <x v="2"/>
    <x v="0"/>
    <x v="1"/>
    <s v="Sudan"/>
    <x v="1"/>
    <m/>
    <n v="166400"/>
    <n v="80"/>
    <s v="NR Consulting LLC"/>
    <s v="['python', 'groovy']"/>
  </r>
  <r>
    <n v="26436"/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s v="['sql', 'python', 'r']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s v="['r', 'python', 'sql', 'scala', 'java', 'julia', 'matlab', 'tableau']"/>
  </r>
  <r>
    <n v="26438"/>
    <x v="6"/>
    <s v="Data Analyst"/>
    <s v="Anywhere"/>
    <s v="Snagajob"/>
    <x v="0"/>
    <x v="1"/>
    <s v="Florida, United States"/>
    <d v="2023-08-07T08:19:11"/>
    <x v="8"/>
    <x v="0"/>
    <x v="0"/>
    <s v="United States"/>
    <x v="1"/>
    <m/>
    <n v="44574.400000000001"/>
    <n v="21.43"/>
    <s v="Genesis10"/>
    <s v="['flow']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s v="['sql', 'power bi', 'tableau']"/>
  </r>
  <r>
    <n v="26440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s v="['sql', 'python', 'snowflake', 'tableau', 'github', 'jira']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s v="['python', 'azure', 'aws', 'linux']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50960"/>
    <n v="24.5"/>
    <s v="Connexion Systems &amp; Engineering, Inc."/>
    <s v="['excel']"/>
  </r>
  <r>
    <n v="26443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s v="['sql', 'python', 'javascript', 'ruby', 'ruby', 'github']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s v="['python', 'java', 'r', 'sql']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s v="['go', 'power bi']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60777.599999999999"/>
    <n v="29.22"/>
    <s v="UC San Diego"/>
    <s v="['r', 'python', 'unix']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s v="['sql', 'redshift', 'databricks']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s v="['sql', 'sas', 'sas', 'snowflake', 'aws', 'excel', 'powerpoint', 'github']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145600"/>
    <n v="70"/>
    <s v="Advithri Technologies LLC"/>
    <s v="['sql', 'python', 'sql server', 'oracle', 'aws', 'powerpoint', 'outlook', 'power bi', 'excel', 'planner', 'microsoft teams']"/>
  </r>
  <r>
    <n v="26450"/>
    <x v="6"/>
    <s v="Data Analyst"/>
    <s v="Columbus, OH"/>
    <s v="LinkedIn"/>
    <x v="2"/>
    <x v="0"/>
    <s v="Georgia"/>
    <d v="2023-11-13T16:59:22"/>
    <x v="9"/>
    <x v="0"/>
    <x v="1"/>
    <s v="United States"/>
    <x v="1"/>
    <m/>
    <n v="107120"/>
    <n v="51.5"/>
    <s v="Indotronix Avani Group"/>
    <s v="['azure']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s v="['sql', 'sas', 'sas', 'python', 'aws', 'qlik']"/>
  </r>
  <r>
    <n v="26452"/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m/>
    <s v="Robert Half"/>
    <s v="['go', 'flow']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s v="['sql', 'spark']"/>
  </r>
  <r>
    <n v="26454"/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s v="['python', 'r', 'sql', 'tableau', 'looker']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s v="['python', 'pytorch']"/>
  </r>
  <r>
    <n v="26456"/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s v="['python', 'outlook', 'excel']"/>
  </r>
  <r>
    <n v="26457"/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s v="['sql', 'python', 'r', 'excel']"/>
  </r>
  <r>
    <n v="26458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s v="['c++', 'java', 'python', 'matlab', 'r', 'spss']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s v="['sql', 'r', 't-sql', 'c#', 'vb.net', 'python', 'sql server', 'excel']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47205.599999999999"/>
    <n v="22.695"/>
    <s v="Brightspeed"/>
    <s v="['sql', 'python', 'r', 'sql server', 'oracle', 'sharepoint', 'excel', 'powerpoint', 'power bi']"/>
  </r>
  <r>
    <n v="26461"/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s v="['sql', 'tableau', 'power bi']"/>
  </r>
  <r>
    <n v="26462"/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41600"/>
    <n v="20"/>
    <s v="Aston Carter"/>
    <s v="['excel']"/>
  </r>
  <r>
    <n v="26463"/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s v="['go', 'windows', 'linux']"/>
  </r>
  <r>
    <n v="26464"/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s v="['python', 'r', 'scala', 'tensorflow', 'pytorch']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s v="['sql', 'python', 'sql server', 'azure', 'power bi', 'ssis']"/>
  </r>
  <r>
    <n v="26466"/>
    <x v="2"/>
    <s v="Senior Consultant* – Data Management"/>
    <s v="Vienna, Austria"/>
    <s v="Ai-Jobs.net"/>
    <x v="0"/>
    <x v="0"/>
    <s v="Austria"/>
    <d v="2023-07-17T10:39:46"/>
    <x v="2"/>
    <x v="1"/>
    <x v="1"/>
    <s v="Austria"/>
    <x v="0"/>
    <n v="89100"/>
    <m/>
    <m/>
    <s v="Capco"/>
    <m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n v="26468"/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s v="['r', 'python', 'github']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s v="['sql', 'aws', 'power bi']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s v="['python', 'r', 'sql', 'dynamodb', 'aws', 'redshift', 'spark']"/>
  </r>
  <r>
    <n v="26471"/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37315.199999999997"/>
    <n v="17.940000000000001"/>
    <s v="Robert Half"/>
    <s v="['spreadsheet']"/>
  </r>
  <r>
    <n v="26472"/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s v="['sql', 't-sql', 'sql server', 'ssis']"/>
  </r>
  <r>
    <n v="26473"/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s v="['python', 'r', 'sql', 'aws', 'git']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s v="['sql', 'sas', 'sas', 'excel', 'powerpoint', 'spss']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s v="['sql', 'python', 'r', 'java', 'scala', 'snowflake', 'tableau', 'jira', 'confluence']"/>
  </r>
  <r>
    <n v="26476"/>
    <x v="1"/>
    <s v="Solutions Engineer (Data Center)"/>
    <s v="Toronto, ON, Canada"/>
    <s v="Ladders"/>
    <x v="0"/>
    <x v="0"/>
    <s v="Canada"/>
    <d v="2023-10-27T09:19:54"/>
    <x v="3"/>
    <x v="1"/>
    <x v="1"/>
    <s v="Canada"/>
    <x v="0"/>
    <n v="101014"/>
    <m/>
    <m/>
    <s v="Buchanan Technologies"/>
    <s v="['colocation']"/>
  </r>
  <r>
    <n v="26477"/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51251.199999999997"/>
    <n v="24.64"/>
    <s v="Direct Source"/>
    <s v="['go', 'excel']"/>
  </r>
  <r>
    <n v="26478"/>
    <x v="2"/>
    <s v="Research Data Analyst, Senior"/>
    <s v="Robins AFB, GA"/>
    <s v="Adzuna"/>
    <x v="0"/>
    <x v="0"/>
    <s v="Georgia"/>
    <d v="2023-09-10T12:32:54"/>
    <x v="4"/>
    <x v="0"/>
    <x v="1"/>
    <s v="United States"/>
    <x v="0"/>
    <n v="67500"/>
    <m/>
    <m/>
    <s v="Diaconia LLC"/>
    <s v="['ms access']"/>
  </r>
  <r>
    <n v="26479"/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49920"/>
    <n v="24"/>
    <s v="Yoh"/>
    <s v="['sql', 'python', 'php', 'perl', 'tableau']"/>
  </r>
  <r>
    <n v="26480"/>
    <x v="6"/>
    <s v="Data Analyst"/>
    <s v="Phoenix, AZ"/>
    <s v="LinkedIn"/>
    <x v="0"/>
    <x v="0"/>
    <s v="Sudan"/>
    <d v="2023-03-08T16:51:07"/>
    <x v="1"/>
    <x v="0"/>
    <x v="1"/>
    <s v="Sudan"/>
    <x v="1"/>
    <m/>
    <n v="55120"/>
    <n v="26.5"/>
    <s v="Insight Global"/>
    <s v="['phoenix']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s v="['sql', 'c', 'c#', 'powershell', 'go', 'sql server', 'mysql', 'git']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93600"/>
    <n v="45"/>
    <s v="Business Integra"/>
    <s v="['sql', 'python', 'airflow', 'looker']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s v="['c#', 'sql', 'azure']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163280"/>
    <n v="78.5"/>
    <s v="Source Select Group"/>
    <s v="['python', 'r', 'nosql', 'sql', 'azure', 'keras', 'tensorflow', 'express', 'git']"/>
  </r>
  <r>
    <n v="26486"/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s v="['sql', 'c', 'oracle', 'flow']"/>
  </r>
  <r>
    <n v="26487"/>
    <x v="1"/>
    <s v="Data Engineer"/>
    <s v="Anywhere"/>
    <s v="LinkedIn"/>
    <x v="2"/>
    <x v="1"/>
    <s v="Sudan"/>
    <d v="2023-08-07T18:29:17"/>
    <x v="8"/>
    <x v="0"/>
    <x v="1"/>
    <s v="Sudan"/>
    <x v="1"/>
    <m/>
    <n v="124800"/>
    <n v="60"/>
    <s v="TalentBurst, an Inc 5000 company"/>
    <s v="['python', 'aws', 'redshift']"/>
  </r>
  <r>
    <n v="26488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s v="['windows', 'tableau', 'power bi', 'word', 'excel', 'powerpoint']"/>
  </r>
  <r>
    <n v="26489"/>
    <x v="6"/>
    <s v="Data Analyst. Job in Tampa NBC4i Jobs"/>
    <s v="Tampa, FL"/>
    <s v="NBC4i Jobs"/>
    <x v="0"/>
    <x v="0"/>
    <s v="Florida, United States"/>
    <d v="2023-08-03T14:02:44"/>
    <x v="8"/>
    <x v="0"/>
    <x v="1"/>
    <s v="United States"/>
    <x v="0"/>
    <n v="137610"/>
    <m/>
    <m/>
    <s v="Citi"/>
    <m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52000"/>
    <n v="25"/>
    <s v="University of Pennsylvania"/>
    <s v="['python', 'r', 'perl']"/>
  </r>
  <r>
    <n v="26491"/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s v="['python', 'r', 'sql', 'github']"/>
  </r>
  <r>
    <n v="26492"/>
    <x v="4"/>
    <s v="Director I, Data Science"/>
    <s v="Boston, MA"/>
    <s v="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s v="['python']"/>
  </r>
  <r>
    <n v="26493"/>
    <x v="4"/>
    <s v="Data Scientist"/>
    <s v="Fort Belvoir, VA"/>
    <s v="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m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n v="26496"/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m/>
    <s v="Get It Recruit - Information Technology"/>
    <s v="['tableau', 'excel']"/>
  </r>
  <r>
    <n v="26497"/>
    <x v="6"/>
    <s v="Data Reporting Analyst"/>
    <s v="Conshohocken, PA"/>
    <s v="Robert Half"/>
    <x v="7"/>
    <x v="0"/>
    <s v="New York, United States"/>
    <d v="2023-09-12T19:00:30"/>
    <x v="4"/>
    <x v="1"/>
    <x v="1"/>
    <s v="United States"/>
    <x v="1"/>
    <m/>
    <n v="63960"/>
    <n v="30.75"/>
    <s v="Robert Half"/>
    <m/>
  </r>
  <r>
    <n v="26498"/>
    <x v="6"/>
    <s v="Data Analyst"/>
    <s v="Plano, TX"/>
    <s v="ZipRecruiter"/>
    <x v="2"/>
    <x v="0"/>
    <s v="Texas, United States"/>
    <d v="2023-06-02T17:01:19"/>
    <x v="7"/>
    <x v="1"/>
    <x v="1"/>
    <s v="United States"/>
    <x v="1"/>
    <m/>
    <n v="130000"/>
    <n v="62.5"/>
    <s v="TEKsystems"/>
    <s v="['sql']"/>
  </r>
  <r>
    <n v="26499"/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s v="['sas', 'sas', 'python', 'sql']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46800"/>
    <n v="22.5"/>
    <s v="IT Trailblazers LLC"/>
    <m/>
  </r>
  <r>
    <n v="26501"/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s v="['python', 'sql']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145600"/>
    <n v="70"/>
    <s v="Advantis Global"/>
    <s v="['scala', 'aws', 'spark']"/>
  </r>
  <r>
    <n v="26503"/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s v="['python', 'scala', 'r', 'spark', 'tensorflow']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n v="26505"/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s v="['sql', 'python', 'mysql']"/>
  </r>
  <r>
    <n v="26506"/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83200"/>
    <n v="40"/>
    <s v="Upwork"/>
    <s v="['html', 'css', 'python', 'go']"/>
  </r>
  <r>
    <n v="26507"/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47205.599999999999"/>
    <n v="22.695"/>
    <s v="Michelin North America"/>
    <s v="['python', 'sql', 'microstrategy']"/>
  </r>
  <r>
    <n v="26508"/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s v="['sql', 'power bi', 'excel']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s v="['r', 'python', 'sql', 'aws', 'pyspark', 'rshiny', 'tableau']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52686.400000000001"/>
    <n v="25.33"/>
    <s v="Los Angeles Unified School District"/>
    <s v="['word', 'excel', 'terminal']"/>
  </r>
  <r>
    <n v="26511"/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s v="['excel', 'powerpoint', 'tableau', 'power bi']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s v="['python', 'sql', 'javascript', 'aws', 'pandas', 'flow', 'git', 'docker']"/>
  </r>
  <r>
    <n v="26514"/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54891.199999999997"/>
    <n v="26.39"/>
    <s v="LMI Consulting, LLC"/>
    <s v="['r', 'tableau']"/>
  </r>
  <r>
    <n v="26515"/>
    <x v="6"/>
    <s v="Business Data Analyst - Claims Compliance"/>
    <s v="Anaheim, CA"/>
    <s v="Snagajob"/>
    <x v="0"/>
    <x v="0"/>
    <s v="California, United States"/>
    <d v="2023-09-04T06:01:15"/>
    <x v="4"/>
    <x v="0"/>
    <x v="0"/>
    <s v="United States"/>
    <x v="1"/>
    <m/>
    <n v="50616.800000000003"/>
    <n v="24.335000000000001"/>
    <s v="Providence Health &amp; Services"/>
    <m/>
  </r>
  <r>
    <n v="26516"/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138985.60000000001"/>
    <n v="66.819999999999993"/>
    <s v="Acara Solutions"/>
    <s v="['sql', 'sql server', 'oracle', 'linux', 'windows']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145600"/>
    <n v="70"/>
    <s v="Resource Logistics, Inc."/>
    <s v="['python', 'r', 'sql', 'sas', 'sas', 'aws', 'jupyter', 'tensorflow', 'kafka', 'spark', 'hadoop', 'spss']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s v="['sas', 'sas', 'r', 'python', 'c']"/>
  </r>
  <r>
    <n v="26519"/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s v="['sql', 'excel', 'tableau']"/>
  </r>
  <r>
    <n v="26520"/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m/>
    <s v="Robert Half"/>
    <s v="['go', 'flow']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n v="26522"/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99049.600000000006"/>
    <n v="47.62"/>
    <s v="The Aerospace Corporation"/>
    <s v="['python', 'docker', 'kubernetes']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135200"/>
    <n v="65"/>
    <s v="K-Tek Resourcing LLC"/>
    <s v="['sql', 'splunk', 'microstrategy', 'tableau']"/>
  </r>
  <r>
    <n v="26524"/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s v="['python', 'gcp', 'hadoop']"/>
  </r>
  <r>
    <n v="26525"/>
    <x v="6"/>
    <s v="Data Analyst/Accreditation Manager - Fire Rescue"/>
    <s v="Delray Beach, FL"/>
    <s v="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s v="['flow']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82160"/>
    <n v="39.5"/>
    <s v="Insight Global"/>
    <s v="['go', 'sql', 'python', 'power bi', 'dax', 'excel']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s v="['python', 'r', 'sql', 'azure', 'spark', 'matplotlib', 'jupyter', 'github']"/>
  </r>
  <r>
    <n v="26528"/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s v="['go', 'java', 'python', 'snowflake']"/>
  </r>
  <r>
    <n v="26529"/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s v="['sql', 'aws', 'azure', 'power bi', 'tableau']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n v="26531"/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s v="['excel', 'word', 'ms access', 'powerpoint', 'tableau']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144560"/>
    <n v="69.5"/>
    <s v="Aditi Consulting"/>
    <s v="['sql', 'visual basic', 'oracle']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s v="['sql', 'python', 'scala', 'java', 'c#', 'azure', 'databricks', 'snowflake']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124800"/>
    <n v="60"/>
    <s v="Mastech Digital"/>
    <s v="['sql', 'excel', 'flow']"/>
  </r>
  <r>
    <n v="26535"/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s v="['python', 'sql', 'r']"/>
  </r>
  <r>
    <n v="26536"/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s v="['power bi', 'excel', 'spreadsheet', 'powerpoint', 'visio']"/>
  </r>
  <r>
    <n v="26537"/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s v="['sql']"/>
  </r>
  <r>
    <n v="26538"/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60320"/>
    <n v="29"/>
    <s v="Insight Global"/>
    <s v="['go', 'excel']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s v="['python', 'sql', 'aws', 'hadoop', 'spark', 'tableau', 'word']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s v="['r', 'python', 'sas', 'sas']"/>
  </r>
  <r>
    <n v="26541"/>
    <x v="6"/>
    <s v="Healthcare Analytics Strategy Consultant"/>
    <s v="Anywhere"/>
    <s v="ZipRecruiter"/>
    <x v="0"/>
    <x v="1"/>
    <s v="California, United States"/>
    <d v="2023-08-07T22:01:11"/>
    <x v="8"/>
    <x v="1"/>
    <x v="1"/>
    <s v="United States"/>
    <x v="1"/>
    <m/>
    <n v="260000"/>
    <n v="125"/>
    <s v="Talent Space"/>
    <m/>
  </r>
  <r>
    <n v="26542"/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49920"/>
    <n v="24"/>
    <s v="Amazon Data Services, Inc."/>
    <s v="['sql', 'aws', 'redshift']"/>
  </r>
  <r>
    <n v="26543"/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s v="['python', 'scala', 'sql', 'spark', 'github']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112320"/>
    <n v="54"/>
    <s v="Insight Global"/>
    <s v="['sql', 'c', 'sas', 'sas', 'tableau']"/>
  </r>
  <r>
    <n v="26545"/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m/>
  </r>
  <r>
    <n v="26546"/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s v="['sql', 'python', 'r', 'solidity']"/>
  </r>
  <r>
    <n v="26547"/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s v="['sql', 'python', 'scikit-learn', 'tensorflow', 'pytorch']"/>
  </r>
  <r>
    <n v="26548"/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m/>
    <s v="Vialto Partners"/>
    <s v="['alteryx', 'excel']"/>
  </r>
  <r>
    <n v="26549"/>
    <x v="4"/>
    <s v="Principal Data Scientist (Life Insurance)"/>
    <s v="United States"/>
    <s v="LinkedIn"/>
    <x v="0"/>
    <x v="0"/>
    <s v="Sudan"/>
    <d v="2023-01-12T16:22:29"/>
    <x v="5"/>
    <x v="0"/>
    <x v="0"/>
    <s v="Sudan"/>
    <x v="0"/>
    <n v="225000"/>
    <m/>
    <m/>
    <s v="Averity"/>
    <m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27040"/>
    <n v="13"/>
    <s v="Upwork"/>
    <s v="['python', 'sql', 'aws', 'gcp', 'azure', 'numpy', 'pandas', 'tensorflow', 'pytorch', 'spark', 'hadoop', 'power bi', 'tableau']"/>
  </r>
  <r>
    <n v="26551"/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s v="['sql', 'r', 'python']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n v="26553"/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s v="['sql']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s v="['python', 'java', 'sql', 'cassandra', 'hadoop', 'spark', 'tableau']"/>
  </r>
  <r>
    <n v="26555"/>
    <x v="0"/>
    <s v="Senior Data Scientist"/>
    <s v="Anywhere"/>
    <s v="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m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s v="['go', 'java', 'kotlin', 'python', 'typescript', 'angular']"/>
  </r>
  <r>
    <n v="26557"/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98800"/>
    <n v="47.5"/>
    <s v="Diverse Team LLC"/>
    <s v="['sql', 'neo4j', 'oracle']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83200"/>
    <n v="40"/>
    <s v="Robert Half"/>
    <s v="['sql', 'word', 'excel', 'powerpoint', 'visio', 'flow', 'jira']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104000"/>
    <n v="50"/>
    <s v="Intuitive"/>
    <s v="['sql', 'tableau', 'power bi', 'sap']"/>
  </r>
  <r>
    <n v="26560"/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m/>
    <s v="ServiceNow"/>
    <s v="['java', 'python']"/>
  </r>
  <r>
    <n v="26561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s v="['sql', 'python', 'oracle', 'splunk', 'tableau', 'visio']"/>
  </r>
  <r>
    <n v="26562"/>
    <x v="6"/>
    <s v="Financial Data Analyst"/>
    <s v="Anywhere"/>
    <s v="ZipRecruiter"/>
    <x v="6"/>
    <x v="1"/>
    <s v="New York, United States"/>
    <d v="2023-08-22T16:00:50"/>
    <x v="8"/>
    <x v="0"/>
    <x v="1"/>
    <s v="United States"/>
    <x v="1"/>
    <m/>
    <n v="37835.199999999997"/>
    <n v="18.190000000000001"/>
    <s v="Robert Half"/>
    <s v="['word']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109782.39999999999"/>
    <n v="52.78"/>
    <s v="SynergisticIT"/>
    <s v="['java', 'javascript', 'c++', 'sas', 'sas', 'python', 'oracle', 'spring', 'tensorflow', 'tableau', 'docker', 'jenkins']"/>
  </r>
  <r>
    <n v="26564"/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89440"/>
    <n v="43"/>
    <s v="Kelly Services"/>
    <s v="['sql', 'go', 'excel', 'powerpoint']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170560"/>
    <n v="82"/>
    <s v="Collabera"/>
    <s v="['sql', 'tableau', 'alteryx', 'excel', 'word', 'powerpoint', 'visio']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182000"/>
    <n v="87.5"/>
    <s v="Global Healthcare Exchange, Inc."/>
    <s v="['python', 'sql', 'aws', 'tensorflow', 'keras', 'pytorch', 'docker']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97468.800000000003"/>
    <n v="46.86"/>
    <s v="APR Consulting Inc"/>
    <s v="['sql', 'sas', 'sas', 'cobol', 'db2', 'excel']"/>
  </r>
  <r>
    <n v="26569"/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s v="['vba', 'excel', 'powerpoint']"/>
  </r>
  <r>
    <n v="26570"/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s v="['python', 'sql', 'aws']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s v="['sql', 'shell', 'python', 'sql server', 'oracle', 'aws', 'aurora', 'azure', 'unix', 'qlik']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s v="['nosql', 'sql', 'no-sql', 'git']"/>
  </r>
  <r>
    <n v="26573"/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s v="['sql', 'excel']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136240"/>
    <n v="65.5"/>
    <s v="Primary Talent Partners"/>
    <s v="['r', 'python', 'sql', 'neo4j', 'aws', 'redshift', 'databricks', 'tableau', 'git', 'github']"/>
  </r>
  <r>
    <n v="26576"/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44574.400000000001"/>
    <n v="21.43"/>
    <s v="Aston Carter"/>
    <s v="['vba', 'sql', 'python', 'excel', 'tableau']"/>
  </r>
  <r>
    <n v="26577"/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s v="['go', 'databricks', 'excel', 'unify']"/>
  </r>
  <r>
    <n v="26578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s v="['sql', 'vba', 'python', 'power bi', 'tableau', 'excel']"/>
  </r>
  <r>
    <n v="26579"/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s v="['spark']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3"/>
    <x v="0"/>
    <x v="0"/>
    <s v="United States"/>
    <x v="0"/>
    <n v="159264"/>
    <m/>
    <m/>
    <s v="Disney Direct to Consumer"/>
    <s v="['sql']"/>
  </r>
  <r>
    <n v="26581"/>
    <x v="4"/>
    <s v="Data Scientist"/>
    <s v="Anywhere"/>
    <s v="LinkedIn"/>
    <x v="2"/>
    <x v="1"/>
    <s v="Sudan"/>
    <d v="2023-05-26T18:40:09"/>
    <x v="11"/>
    <x v="0"/>
    <x v="1"/>
    <s v="Sudan"/>
    <x v="1"/>
    <m/>
    <n v="166400"/>
    <n v="80"/>
    <s v="Insight Global"/>
    <s v="['sql']"/>
  </r>
  <r>
    <n v="26582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85280"/>
    <n v="41"/>
    <s v="Tranzeal Incorporated"/>
    <s v="['go', 'sql', 'snowflake', 'tableau', 'power bi', 'excel']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99049.600000000006"/>
    <n v="47.62"/>
    <s v="Booz Allen Hamilton"/>
    <s v="['python', 'r', 'sql', 'nosql', 'mysql', 'aws', 'gcp', 'azure', 'hadoop', 'kafka', 'spark', 'plotly', 'seaborn', 'ggplot2']"/>
  </r>
  <r>
    <n v="26584"/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s v="['python', 'r', 'sql', 'tableau']"/>
  </r>
  <r>
    <n v="26585"/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s v="['sql', 'python', 'r']"/>
  </r>
  <r>
    <n v="26586"/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143520"/>
    <n v="69"/>
    <s v="Pinnacle Group, Inc."/>
    <s v="['sql', 'sql server', 'oracle']"/>
  </r>
  <r>
    <n v="26587"/>
    <x v="6"/>
    <s v="Data Analyst"/>
    <s v="Macon, GA"/>
    <s v="Macon, GA - Geebo"/>
    <x v="0"/>
    <x v="0"/>
    <s v="Georgia"/>
    <d v="2023-09-18T23:40:52"/>
    <x v="4"/>
    <x v="1"/>
    <x v="1"/>
    <s v="United States"/>
    <x v="1"/>
    <m/>
    <n v="49920"/>
    <n v="24"/>
    <s v="Amazon.com Services LLC"/>
    <m/>
  </r>
  <r>
    <n v="26588"/>
    <x v="0"/>
    <s v="Senior Data Scientist (Machine Learning Engineer)"/>
    <s v="Anywhere"/>
    <s v="LinkedIn"/>
    <x v="0"/>
    <x v="1"/>
    <s v="New York, United States"/>
    <d v="2023-10-30T13:01:14"/>
    <x v="3"/>
    <x v="0"/>
    <x v="1"/>
    <s v="United States"/>
    <x v="0"/>
    <n v="115000"/>
    <m/>
    <m/>
    <s v="Codex Recruitment"/>
    <m/>
  </r>
  <r>
    <n v="26589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s v="['r', 'sql', 'python', 'tableau', 'looker', 'power bi']"/>
  </r>
  <r>
    <n v="26590"/>
    <x v="0"/>
    <s v="Data Scientist, GS-1560-14"/>
    <s v="Washington, DC"/>
    <s v="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m/>
  </r>
  <r>
    <n v="26591"/>
    <x v="4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s v="['sql']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s v="['hadoop', 'spark', 'kafka']"/>
  </r>
  <r>
    <n v="26593"/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s v="['shell', 'sql', 'linux']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88160.8"/>
    <n v="42.384999999999998"/>
    <s v="Direct Source"/>
    <s v="['go', 'sql', 'visual basic', 'sas', 'sas', 'db2', 'power bi', 'tableau', 'ms access', 'excel']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s v="['python', 'java', 'nosql', 'elasticsearch', 'aws', 'kafka', 'excel', 'flow']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41600"/>
    <n v="20"/>
    <s v="Australian Secret Intelligent Service"/>
    <s v="['java', 'scala', 'oracle', 'spark', 'react', 'vue.js', 'word']"/>
  </r>
  <r>
    <n v="26597"/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s v="['python', 'looker', 'tableau']"/>
  </r>
  <r>
    <n v="26598"/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s v="['sql', 'bigquery', 'slack']"/>
  </r>
  <r>
    <n v="26599"/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37783.199999999997"/>
    <n v="18.164999999999999"/>
    <s v="Growing Home Southeast"/>
    <m/>
  </r>
  <r>
    <n v="26600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s v="['sql', 'sql server', 'ssis', 'ssrs', 'power bi', 'tableau']"/>
  </r>
  <r>
    <n v="26601"/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m/>
    <s v="Coders Data"/>
    <s v="['sql', 'python']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s v="['sas', 'sas', 'r', 'sql', 'oracle', 'hadoop', 'alteryx', 'tableau', 'splunk']"/>
  </r>
  <r>
    <n v="26603"/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s v="['r', 'python', 'flow']"/>
  </r>
  <r>
    <n v="26604"/>
    <x v="4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m/>
  </r>
  <r>
    <n v="26605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s v="['python', 'sql', 'azure', 'snowflake', 'spark', 'phoenix']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s v="['python', 'javascript', 'sql', 'elasticsearch', 'postgresql', 'tableau', 'power bi']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s v="['julia', 'phoenix', 'excel']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s v="['sql', 'nosql', 'python', 'java', 'c++', 'scala', 'azure', 'databricks', 'flow']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n v="26611"/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60320"/>
    <n v="29"/>
    <s v="The Management Trust"/>
    <s v="['sql', 'power bi', 'tableau', 'excel']"/>
  </r>
  <r>
    <n v="26612"/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s v="['c', 'sql', 'atlassian']"/>
  </r>
  <r>
    <n v="26613"/>
    <x v="4"/>
    <s v="Data scientist and Generative Ai expert - Contract to Hire"/>
    <s v="Anywhere"/>
    <s v="Upwork"/>
    <x v="5"/>
    <x v="1"/>
    <s v="Illinois, United States"/>
    <d v="2023-10-10T20:04:33"/>
    <x v="3"/>
    <x v="0"/>
    <x v="1"/>
    <s v="United States"/>
    <x v="1"/>
    <m/>
    <n v="109200"/>
    <n v="52.5"/>
    <s v="Upwork"/>
    <m/>
  </r>
  <r>
    <n v="26614"/>
    <x v="6"/>
    <s v="Junior Data Analyst"/>
    <s v="Greenville, SC"/>
    <s v="BeBee"/>
    <x v="0"/>
    <x v="0"/>
    <s v="Georgia"/>
    <d v="2023-12-12T16:55:05"/>
    <x v="6"/>
    <x v="0"/>
    <x v="0"/>
    <s v="United States"/>
    <x v="0"/>
    <n v="35000"/>
    <m/>
    <m/>
    <s v="Lima One Capital"/>
    <s v="['excel']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124800"/>
    <n v="60"/>
    <s v="Open Systems Technologies"/>
    <s v="['sql', 'word', 'excel', 'powerpoint']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s v="['python', 'scala', 'java', 'r', 'julia', 'matlab', 'tensorflow', 'spark', 'hadoop']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57200"/>
    <n v="27.5"/>
    <s v="Aditi Consulting"/>
    <s v="['sql', 'sharepoint', 'power bi']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s v="['sql', 'sas', 'sas', 'python', 'r']"/>
  </r>
  <r>
    <n v="26620"/>
    <x v="4"/>
    <s v="Data scientist for B2C customer churn diagnostic"/>
    <s v="Anywhere"/>
    <s v="Upwork"/>
    <x v="5"/>
    <x v="1"/>
    <s v="Texas, United States"/>
    <d v="2023-12-19T16:04:33"/>
    <x v="6"/>
    <x v="0"/>
    <x v="1"/>
    <s v="United States"/>
    <x v="1"/>
    <m/>
    <n v="167440"/>
    <n v="80.5"/>
    <s v="Upwork"/>
    <m/>
  </r>
  <r>
    <n v="26621"/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m/>
    <s v="TikTok"/>
    <s v="['sql', 'python']"/>
  </r>
  <r>
    <n v="26622"/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s v="['sql', 'r', 'python', 'hadoop', 'tableau']"/>
  </r>
  <r>
    <n v="26623"/>
    <x v="6"/>
    <s v="Data Analyst / Statistician"/>
    <s v="Washington, DC"/>
    <s v="Snagajob"/>
    <x v="1"/>
    <x v="0"/>
    <s v="New York, United States"/>
    <d v="2023-11-24T08:00:21"/>
    <x v="9"/>
    <x v="1"/>
    <x v="1"/>
    <s v="United States"/>
    <x v="1"/>
    <m/>
    <n v="54891.199999999997"/>
    <n v="26.39"/>
    <s v="Palladium"/>
    <m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51937.599999999999"/>
    <n v="24.97"/>
    <s v="VSP Vision"/>
    <s v="['sql', 'sas', 'sas', 'python', 'r', 'jupyter', 'cognos', 'tableau']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4"/>
    <x v="0"/>
    <x v="0"/>
    <s v="United States"/>
    <x v="1"/>
    <m/>
    <n v="49285.599999999999"/>
    <n v="23.695"/>
    <s v="Baltimore City Public Schools"/>
    <m/>
  </r>
  <r>
    <n v="26627"/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66508"/>
    <n v="31.975000000000001"/>
    <s v="iNovex Information Systems"/>
    <s v="['python', 'c', 'shell', 'bash', 'perl']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124800"/>
    <n v="60"/>
    <s v="Cybersearch, Ltd."/>
    <s v="['sql', 'python', 'snowflake', 'excel', 'powerpoint', 'tableau', 'power bi', 'alteryx']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72280"/>
    <n v="34.75"/>
    <s v="Paychex"/>
    <s v="['sql', 'vba', 'alteryx', 'ssis']"/>
  </r>
  <r>
    <n v="26630"/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s v="['sql', 'python', 'tableau', 'alteryx', 'power bi']"/>
  </r>
  <r>
    <n v="26631"/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s v="['sql', 'python', 'r', 'hadoop', 'spark']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s v="['sql', 'r', 'python', 'vba', 'excel']"/>
  </r>
  <r>
    <n v="26633"/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s v="['sql', 'bigquery', 'looker']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s v="['sql', 'aws', 'redshift', 'tableau', 'qlik', 'power bi']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49920"/>
    <n v="24"/>
    <s v="BioTechne"/>
    <s v="['sql', 'nosql', 'python', 'c#', 'c++', 'javascript', 'azure', 'spark', 'flow']"/>
  </r>
  <r>
    <n v="26636"/>
    <x v="8"/>
    <s v="Financial Analyst/Auditor"/>
    <s v="Corona, CA"/>
    <s v="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m/>
  </r>
  <r>
    <n v="26637"/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s v="['sas', 'sas', 'sql', 'r', 'python']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s v="['sql', 'python', 'html', 'javascript', 'neo4j', 'numpy', 'pandas']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s v="['aws', 'redshift', 'alteryx', 'tableau']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s v="['aws', 'azure', 'kafka', 'linux', 'ansible', 'docker', 'kubernetes']"/>
  </r>
  <r>
    <n v="26641"/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m/>
    <s v="Anthropic"/>
    <s v="['python', 'sql']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s v="['sql', 'python', 'bigquery', 'windows', 'looker', 'github', 'unify']"/>
  </r>
  <r>
    <n v="26643"/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s v="['r', 'python', 'sql', 'excel']"/>
  </r>
  <r>
    <n v="26644"/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135200"/>
    <n v="65"/>
    <s v="hire IT people"/>
    <s v="['java', 'python', 'cobol', 'javascript', 'c#']"/>
  </r>
  <r>
    <n v="26645"/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s v="['sql', 'power bi', 'excel', 'tableau']"/>
  </r>
  <r>
    <n v="26646"/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s v="['sql', 'python', 'r', 'aws']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98800"/>
    <n v="47.5"/>
    <s v="Metropolitan Council"/>
    <s v="['r', 'sql', 'python', 'sas', 'sas', 'javascript', 'ggplot2', 'rshiny', 'tableau']"/>
  </r>
  <r>
    <n v="26648"/>
    <x v="4"/>
    <s v="DATA SCIENTIST"/>
    <s v="Cleveland, OH"/>
    <s v="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m/>
  </r>
  <r>
    <n v="26649"/>
    <x v="6"/>
    <s v="Data Analyst"/>
    <s v="New York, NY"/>
    <s v="ZipRecruiter"/>
    <x v="0"/>
    <x v="0"/>
    <s v="New York, United States"/>
    <d v="2023-08-17T04:00:03"/>
    <x v="8"/>
    <x v="0"/>
    <x v="1"/>
    <s v="United States"/>
    <x v="1"/>
    <m/>
    <n v="91676"/>
    <n v="44.075000000000003"/>
    <s v="SGA Inc."/>
    <s v="['excel']"/>
  </r>
  <r>
    <n v="26650"/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114400"/>
    <n v="55"/>
    <s v="SmartIMS Inc."/>
    <s v="['sap', 'excel']"/>
  </r>
  <r>
    <n v="26651"/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57200"/>
    <n v="27.5"/>
    <s v="Innova Solutions"/>
    <s v="['aws', 'excel']"/>
  </r>
  <r>
    <n v="26652"/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s v="['spark']"/>
  </r>
  <r>
    <n v="26653"/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109200"/>
    <n v="52.5"/>
    <s v="Apex Systems"/>
    <s v="['sql']"/>
  </r>
  <r>
    <n v="26654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145600"/>
    <n v="70"/>
    <s v="TechnoGen, Inc."/>
    <s v="['python', 'sql', 'nosql', 'gcp', 'jira', 'confluence']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s v="['sql', 'excel', 'sheets', 'smartsheet']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s v="['sql', 'sas', 'sas', 'python', 'r', 'watson', 'ibm cloud', 'cognos', 'tableau']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161200"/>
    <n v="77.5"/>
    <s v="Russell Tobin"/>
    <s v="['sql', 'python', 'r', 'aws', 'redshift', 'qlik', 'powerpoint']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n v="26659"/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m/>
    <s v="Palo Alto Networks"/>
    <s v="['aws', 'docker']"/>
  </r>
  <r>
    <n v="26660"/>
    <x v="6"/>
    <s v="Business Analyst / Data Analyst with teradata and datalake"/>
    <s v="Chicago, IL"/>
    <s v="Indeed"/>
    <x v="2"/>
    <x v="0"/>
    <s v="Illinois, United States"/>
    <d v="2023-10-09T19:01:56"/>
    <x v="3"/>
    <x v="0"/>
    <x v="1"/>
    <s v="United States"/>
    <x v="1"/>
    <m/>
    <n v="105040"/>
    <n v="50.5"/>
    <s v="RV Soft"/>
    <m/>
  </r>
  <r>
    <n v="26661"/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s v="['sql', 'python', 'flow']"/>
  </r>
  <r>
    <n v="26662"/>
    <x v="6"/>
    <s v="Data Analyst"/>
    <s v="Urbandale, IA"/>
    <s v="Indeed"/>
    <x v="0"/>
    <x v="0"/>
    <s v="Illinois, United States"/>
    <d v="2023-11-13T20:01:42"/>
    <x v="9"/>
    <x v="0"/>
    <x v="0"/>
    <s v="United States"/>
    <x v="0"/>
    <n v="65000"/>
    <m/>
    <m/>
    <s v="RFA Engineering"/>
    <s v="['azure']"/>
  </r>
  <r>
    <n v="26663"/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74880"/>
    <n v="36"/>
    <s v="Upwork"/>
    <s v="['sql', 'python', 'excel', 'power bi', 'zoom']"/>
  </r>
  <r>
    <n v="26664"/>
    <x v="8"/>
    <s v="Business Analyst"/>
    <s v="Anywhere"/>
    <s v="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m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666"/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m/>
    <s v="Cognotic AI"/>
    <s v="['sql', 'python']"/>
  </r>
  <r>
    <n v="26667"/>
    <x v="0"/>
    <s v="2X Senior Data Scientist/AI Researcher"/>
    <s v="Anywhere"/>
    <s v="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m/>
  </r>
  <r>
    <n v="26668"/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54891.199999999997"/>
    <n v="26.39"/>
    <s v="Solutions Development Center"/>
    <s v="['sql', 'windows', 'power bi', 'sharepoint']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s v="['sas', 'sas', 'sql', 'python', 'java', 'oracle', 'spss', 'tableau', 'microstrategy']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n v="26671"/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s v="['t-sql', 'aws', 'flow']"/>
  </r>
  <r>
    <n v="26672"/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s v="['python', 'sql']"/>
  </r>
  <r>
    <n v="26673"/>
    <x v="6"/>
    <s v="ERP Specialist / Data Analyst"/>
    <s v="Ventura, CA"/>
    <s v="ZipRecruiter"/>
    <x v="0"/>
    <x v="0"/>
    <s v="California, United States"/>
    <d v="2023-06-15T18:00:42"/>
    <x v="7"/>
    <x v="0"/>
    <x v="1"/>
    <s v="United States"/>
    <x v="1"/>
    <m/>
    <n v="63440"/>
    <n v="30.5"/>
    <s v="Neurovision Medical Products"/>
    <m/>
  </r>
  <r>
    <n v="26674"/>
    <x v="2"/>
    <s v="Risk Data Operating Model VP (hybrid)"/>
    <s v="Tampa, FL"/>
    <s v="Ladders"/>
    <x v="0"/>
    <x v="0"/>
    <s v="Florida, United States"/>
    <d v="2023-07-05T07:02:58"/>
    <x v="2"/>
    <x v="0"/>
    <x v="1"/>
    <s v="United States"/>
    <x v="0"/>
    <n v="137610"/>
    <m/>
    <m/>
    <s v="Citigroup, Inc"/>
    <m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s v="['python', 'sql', 'nosql', 'aws', 'plotly', 'seaborn', 'matplotlib', 'docker']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s v="['python', 'nosql', 'firebase', 'firebase', 'graphql', 'fastapi', 'docker']"/>
  </r>
  <r>
    <n v="26677"/>
    <x v="6"/>
    <s v="Data Analyst Apprenticeship at Merck &amp; Co., Inc."/>
    <s v="Kenilworth, NJ"/>
    <s v="Indeed"/>
    <x v="0"/>
    <x v="0"/>
    <s v="New York, United States"/>
    <d v="2023-07-25T15:00:12"/>
    <x v="2"/>
    <x v="0"/>
    <x v="0"/>
    <s v="United States"/>
    <x v="1"/>
    <m/>
    <n v="62400"/>
    <n v="30"/>
    <s v="OpenClassrooms"/>
    <m/>
  </r>
  <r>
    <n v="26678"/>
    <x v="4"/>
    <s v="Data Scientist Journeyman"/>
    <s v="Richmond, VA"/>
    <s v="LinkedIn"/>
    <x v="0"/>
    <x v="0"/>
    <s v="New York, United States"/>
    <d v="2023-10-02T21:24:41"/>
    <x v="3"/>
    <x v="0"/>
    <x v="1"/>
    <s v="United States"/>
    <x v="0"/>
    <n v="124000"/>
    <m/>
    <m/>
    <s v="Echelon Services, LLC"/>
    <m/>
  </r>
  <r>
    <n v="26679"/>
    <x v="5"/>
    <s v="Senior Data Engineer - Now Hiring"/>
    <s v="Dallas, TX"/>
    <s v="Snagajob"/>
    <x v="1"/>
    <x v="0"/>
    <s v="Texas, United States"/>
    <d v="2023-11-25T09:04:13"/>
    <x v="9"/>
    <x v="1"/>
    <x v="1"/>
    <s v="United States"/>
    <x v="1"/>
    <m/>
    <n v="118684.8"/>
    <n v="57.06"/>
    <s v="Cooperative Computing"/>
    <m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s v="['sql', 'go', 'excel', 'notion']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s v="['sql', 'python', 'r', 'php', 'power bi', 'ssrs', 'dax']"/>
  </r>
  <r>
    <n v="26682"/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m/>
    <s v="iOLAP"/>
    <s v="['sql', 'azure']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s v="['python', 'scala', 'databricks', 'aws', 'azure', 'gcp', 'spark', 'excel', 'unify']"/>
  </r>
  <r>
    <n v="26684"/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s v="['python', 'r', 'pandas', 'scikit-learn']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s v="['go', 'r', 'python', 'sql', 'snowflake', 'tableau']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54080"/>
    <n v="26"/>
    <s v="Kaygen"/>
    <s v="['excel', 'power bi']"/>
  </r>
  <r>
    <n v="26687"/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62400"/>
    <n v="30"/>
    <s v="Apex Systems"/>
    <s v="['sql', 'python']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s v="['power bi', 'sharepoint', 'excel']"/>
  </r>
  <r>
    <n v="26689"/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s v="['sas', 'sas', 'word', 'excel']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s v="['r', 'python', 'scala', 'spark', 'tensorflow', 'excel']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n v="26692"/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49920"/>
    <n v="24"/>
    <s v="Koch Industries, Inc."/>
    <s v="['oracle', 'excel', 'sap']"/>
  </r>
  <r>
    <n v="26693"/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s v="['sql', 'python', 'r', 'tableau']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s v="['go', 'vba', 'sql', 'excel', 'outlook']"/>
  </r>
  <r>
    <n v="26695"/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s v="['python', 'scala', 'r', 'spark', 'tensorflow']"/>
  </r>
  <r>
    <n v="26696"/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286000"/>
    <n v="137.5"/>
    <s v="Braintrust"/>
    <s v="['python', 'pytorch', 'tensorflow']"/>
  </r>
  <r>
    <n v="26697"/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130000"/>
    <n v="62.5"/>
    <s v="CODEFORCE 360"/>
    <s v="['sql', 'oracle', 'unix']"/>
  </r>
  <r>
    <n v="26698"/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149760"/>
    <n v="72"/>
    <s v="Ursus"/>
    <s v="['sql', 'python', 'r', 'mysql', 'oracle']"/>
  </r>
  <r>
    <n v="26699"/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s v="['python', 'r', 'sql']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s v="['python', 'sql']"/>
  </r>
  <r>
    <n v="26701"/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s v="['python', 'rust', 'javascript']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s v="['sql', 'python', 'c++', 'c#']"/>
  </r>
  <r>
    <n v="26703"/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68640"/>
    <n v="33"/>
    <s v="UC San Diego"/>
    <s v="['word', 'excel']"/>
  </r>
  <r>
    <n v="26704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s v="['sql', 'python', 'r', 'go', 'tableau', 'looker']"/>
  </r>
  <r>
    <n v="26705"/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120640"/>
    <n v="58"/>
    <s v="Masterapp Labs"/>
    <s v="['oracle']"/>
  </r>
  <r>
    <n v="26706"/>
    <x v="8"/>
    <s v="Supply Chain Analyst"/>
    <s v="Anywhere"/>
    <s v="Get.It"/>
    <x v="0"/>
    <x v="1"/>
    <s v="Sudan"/>
    <d v="2023-08-13T16:30:46"/>
    <x v="8"/>
    <x v="0"/>
    <x v="0"/>
    <s v="Sudan"/>
    <x v="0"/>
    <n v="75000"/>
    <m/>
    <m/>
    <s v="Get It Recruit - Transportation"/>
    <s v="['excel']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49920"/>
    <n v="24"/>
    <s v="Bank Of America"/>
    <s v="['java', 'python', 'perl', 'r', 'sas', 'sas', 'sql', 'sql server', 'mysql', 'oracle', 'hadoop', 'spark', 'kafka']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s v="['vba', 'sql', 'python', 'oracle', 'excel']"/>
  </r>
  <r>
    <n v="26710"/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52166.400000000001"/>
    <n v="25.08"/>
    <s v="HSK IT Solutions India Pvt. Ltd."/>
    <s v="['sas', 'sas', 'sql', 'excel', 'tableau']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n v="26712"/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s v="['sql', 'python', 'express', 'tableau', 'excel']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s v="['excel', 'tableau']"/>
  </r>
  <r>
    <n v="26714"/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m/>
    <s v="Singulier"/>
    <s v="['python', 'sql']"/>
  </r>
  <r>
    <n v="26715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s v="['sql', 'java', 'mysql', 'mariadb', 'spark', 'jira']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113193.60000000001"/>
    <n v="54.42"/>
    <s v="Capital One"/>
    <s v="['java', 'scala', 'python', 'nosql', 'sql', 'mongo', 'shell', 'mysql', 'cassandra', 'redshift', 'snowflake', 'aws', 'azure', 'hadoop', 'kafka', 'spark']"/>
  </r>
  <r>
    <n v="26717"/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m/>
    <s v="Believe"/>
    <s v="['vue', 'qlik']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114400"/>
    <n v="55"/>
    <s v="TotalMed Medfi"/>
    <s v="['sql', 'python', 'r', 'snowflake', 'aws', 'tableau', 'looker']"/>
  </r>
  <r>
    <n v="26719"/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72800"/>
    <n v="35"/>
    <s v="Insight Global"/>
    <m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33238.400000000001"/>
    <n v="15.98"/>
    <s v="Iowa Department of Transportation - Part Time / Temporary"/>
    <s v="['spring', 'excel']"/>
  </r>
  <r>
    <n v="26721"/>
    <x v="7"/>
    <s v="Service Development professional"/>
    <s v="Plano, TX"/>
    <s v="ZipRecruiter"/>
    <x v="6"/>
    <x v="0"/>
    <s v="Texas, United States"/>
    <d v="2023-02-08T18:01:42"/>
    <x v="10"/>
    <x v="1"/>
    <x v="1"/>
    <s v="United States"/>
    <x v="1"/>
    <m/>
    <n v="62192"/>
    <n v="29.9"/>
    <s v="Robert Half"/>
    <s v="['flow']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s v="['nosql', 'scala', 'hadoop', 'kafka', 'spark', 'confluence', 'jira']"/>
  </r>
  <r>
    <n v="26724"/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s v="['python', 'sql', 'git']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52000"/>
    <n v="25"/>
    <s v="City of Atlanta, GA"/>
    <s v="['excel', 'sharepoint', 'microsoft teams']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s v="['python', 'r', 'sql', 'dynamodb', 'aws', 'redshift', 'hadoop', 'spark']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s v="['sql', 'nosql', 'python', 'aws', 'excel', 'word', 'powerpoint']"/>
  </r>
  <r>
    <n v="26728"/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m/>
    <s v="Wellnest"/>
    <s v="['excel', 'sharepoint']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n v="26730"/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197600"/>
    <n v="95"/>
    <s v="Tricon Solutions"/>
    <s v="['python', 'sql', 'tableau', 'outlook']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s v="['python', 'spark']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s v="['sql']"/>
  </r>
  <r>
    <n v="26733"/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140400"/>
    <n v="67.5"/>
    <s v="Insight Global"/>
    <s v="['sql', 'tableau', 'excel']"/>
  </r>
  <r>
    <n v="26734"/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s v="['python', 'aws', 'azure', 'excel']"/>
  </r>
  <r>
    <n v="26735"/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97760"/>
    <n v="47"/>
    <s v="SSi People"/>
    <s v="['python', 'matlab']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134160"/>
    <n v="64.5"/>
    <s v="Net2Source Inc."/>
    <s v="['sql', 'snowflake']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99049.600000000006"/>
    <n v="47.62"/>
    <s v="SynergisticIT"/>
    <s v="['java', 'javascript', 'c++', 'sas', 'sas', 'python', 'oracle', 'spring', 'tensorflow', 'tableau', 'docker', 'jenkins']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109200"/>
    <n v="52.5"/>
    <s v="Hire Force Global"/>
    <s v="['r', 'python', 'scala', 'java', 'sql', 'sas', 'sas', 'hadoop', 'spark', 'kafka', 'spss', 'tableau']"/>
  </r>
  <r>
    <n v="26739"/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114400"/>
    <n v="55"/>
    <s v="TalentBridge"/>
    <s v="['sql', 'power bi', 'excel', 'word', 'powerpoint']"/>
  </r>
  <r>
    <n v="26740"/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m/>
    <s v="Allianz"/>
    <s v="['python', 'r']"/>
  </r>
  <r>
    <n v="26741"/>
    <x v="6"/>
    <s v="Data Analyst - Remote US"/>
    <s v="Anywhere"/>
    <s v="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m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n v="26743"/>
    <x v="4"/>
    <s v="Data Scientist"/>
    <s v="Washington, DC"/>
    <s v="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m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5"/>
    <x v="0"/>
    <x v="1"/>
    <s v="United States"/>
    <x v="0"/>
    <n v="101540"/>
    <m/>
    <m/>
    <s v="Citi"/>
    <s v="['sql']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27320.799999999999"/>
    <n v="13.135"/>
    <s v="AES Corporation"/>
    <s v="['gcp', 'gdpr']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s v="['python', 'aws', 'azure', 'hadoop']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67600"/>
    <n v="32.5"/>
    <s v="Upwork"/>
    <s v="['sql', 'bigquery', 'gcp', 'aws', 'airflow', 'tableau']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s v="['python', 'sql', 'postgresql', 'kafka', 'pandas', 'spark', 'docker', 'kubernetes', 'terraform']"/>
  </r>
  <r>
    <n v="26749"/>
    <x v="8"/>
    <s v="Business Analyst to support Channel Engagement team in data analysis"/>
    <s v="Sweden"/>
    <s v="Ai-Jobs.net"/>
    <x v="0"/>
    <x v="0"/>
    <s v="Sweden"/>
    <d v="2023-12-29T13:16:47"/>
    <x v="6"/>
    <x v="0"/>
    <x v="1"/>
    <s v="Sweden"/>
    <x v="0"/>
    <n v="43200"/>
    <m/>
    <m/>
    <s v="Nordea"/>
    <s v="['qlik']"/>
  </r>
  <r>
    <n v="26750"/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s v="['sql', 'r', 'python']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s v="['python', 'sql', 'r', 'matlab', 'jupyter', 'spark', 'express', 'excel', 'terminal']"/>
  </r>
  <r>
    <n v="26752"/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s v="['python', 'sql', 'excel']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130000"/>
    <n v="62.5"/>
    <s v="eTeam Inc"/>
    <s v="['python', 'sql', 'aws', 'kafka']"/>
  </r>
  <r>
    <n v="26754"/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s v="['python', 'r', 'sql', 'tableau']"/>
  </r>
  <r>
    <n v="26755"/>
    <x v="4"/>
    <s v="Data Scientist"/>
    <s v="Anywhere"/>
    <s v="Remote OK"/>
    <x v="0"/>
    <x v="1"/>
    <s v="Canada"/>
    <d v="2023-12-11T17:46:22"/>
    <x v="6"/>
    <x v="0"/>
    <x v="1"/>
    <s v="Canada"/>
    <x v="0"/>
    <n v="67500"/>
    <m/>
    <m/>
    <s v="Lightspeed Commerce"/>
    <m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s v="['c', 'python', 'powershell', 'nosql', 'aws', 'power bi', 'tableau']"/>
  </r>
  <r>
    <n v="26757"/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s v="['python', 'perl', 'r', 'linux']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72800"/>
    <n v="35"/>
    <s v="KPI Partners, Inc."/>
    <s v="['dynamodb', 'snowflake', 'aws', 'graphql', 'airflow', 'node.js', 'docker', 'kubernetes']"/>
  </r>
  <r>
    <n v="26759"/>
    <x v="8"/>
    <s v="Tax Analyst"/>
    <s v="Fort Worth, TX"/>
    <s v="Robert Half"/>
    <x v="18"/>
    <x v="0"/>
    <s v="Texas, United States"/>
    <d v="2023-10-10T19:01:25"/>
    <x v="3"/>
    <x v="1"/>
    <x v="1"/>
    <s v="United States"/>
    <x v="1"/>
    <m/>
    <n v="65322.400000000001"/>
    <n v="31.405000000000001"/>
    <s v="Robert Half"/>
    <m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s v="['express', 'looker']"/>
  </r>
  <r>
    <n v="26761"/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s v="['sql', 'power bi', 'tableau', 'excel']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46488"/>
    <n v="22.35"/>
    <s v="Navy Federal Credit Union"/>
    <s v="['python', 'r', 'sql', 'tableau', 'word']"/>
  </r>
  <r>
    <n v="26763"/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s v="['excel', 'powerpoint', 'word', 'outlook', 'sharepoint']"/>
  </r>
  <r>
    <n v="26764"/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m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s v="['windows', 'splunk']"/>
  </r>
  <r>
    <n v="26766"/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83200"/>
    <n v="40"/>
    <s v="FocusKPI Inc."/>
    <s v="['sql', 'python', 'tableau', 'looker']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s v="['python', 'c++', 'java', 'sql', 'scikit-learn', 'keras', 'pytorch', 'tensorflow']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49920"/>
    <n v="24"/>
    <s v="USAA"/>
    <s v="['sql', 'python', 'shell', 'bash', 'db2', 'snowflake', 'redshift', 'oracle', 'hadoop', 'unix']"/>
  </r>
  <r>
    <n v="26769"/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s v="['python', 'r', 'sql', 'nosql', 'phoenix']"/>
  </r>
  <r>
    <n v="26770"/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s v="['python', 'r', 'sql']"/>
  </r>
  <r>
    <n v="26771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39520"/>
    <n v="19"/>
    <s v="American Health Marketplace"/>
    <s v="['python', 'r', 'tableau', 'power bi', 'excel', 'sheets']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88400"/>
    <n v="42.5"/>
    <s v="Insight Global"/>
    <s v="['sql', 'oracle', 'aws', 'gdpr']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n v="26774"/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s v="['go', 'excel', 'power bi']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s v="['sql', 'python', 'r', 'aws', 'redshift', 'airflow', 'tableau']"/>
  </r>
  <r>
    <n v="26776"/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42640"/>
    <n v="20.5"/>
    <s v="HumanEdge"/>
    <s v="['excel', 'word']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100880"/>
    <n v="48.5"/>
    <s v="Aston Carter"/>
    <s v="['sap', 'excel', 'sharepoint', 'power bi']"/>
  </r>
  <r>
    <n v="26778"/>
    <x v="6"/>
    <s v="Data Analyst - Gies College of Business"/>
    <s v="Urbana, IL"/>
    <s v="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m/>
  </r>
  <r>
    <n v="26779"/>
    <x v="6"/>
    <s v="Office Administrator/Data Analyst"/>
    <s v="Burbank, CA"/>
    <s v="Indeed"/>
    <x v="0"/>
    <x v="0"/>
    <s v="California, United States"/>
    <d v="2023-01-29T19:00:54"/>
    <x v="5"/>
    <x v="1"/>
    <x v="0"/>
    <s v="United States"/>
    <x v="0"/>
    <n v="49500"/>
    <m/>
    <m/>
    <s v="TerranearPMC, LLC"/>
    <s v="['sql']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n v="26782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72800"/>
    <n v="35"/>
    <s v="EdgeAll"/>
    <s v="['sql', 'python', 'r', 'tableau', 'power bi', 'looker']"/>
  </r>
  <r>
    <n v="26783"/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s v="['sql', 'snowflake', 'qlik', 'sap']"/>
  </r>
  <r>
    <n v="26784"/>
    <x v="6"/>
    <s v="Hybrid Data Entry Analyst"/>
    <s v="North Liberty, IA"/>
    <s v="SonicJobs"/>
    <x v="0"/>
    <x v="0"/>
    <s v="Illinois, United States"/>
    <d v="2023-06-05T21:02:23"/>
    <x v="7"/>
    <x v="1"/>
    <x v="0"/>
    <s v="United States"/>
    <x v="1"/>
    <m/>
    <n v="37440"/>
    <n v="18"/>
    <s v="Aston Carter"/>
    <s v="['excel']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s v="['nosql', 'git']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s v="['python', 'r', 'matlab', 'sas', 'sas', 'windows', 'linux']"/>
  </r>
  <r>
    <n v="26787"/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s v="['python', 'tableau']"/>
  </r>
  <r>
    <n v="26788"/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164320"/>
    <n v="79"/>
    <s v="Global Channel Management,Inc."/>
    <m/>
  </r>
  <r>
    <n v="26789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s v="['sql', 'nosql', 'java', 'scala', 'hadoop', 'spark']"/>
  </r>
  <r>
    <n v="26790"/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135200"/>
    <n v="65"/>
    <s v="Hireblazer"/>
    <s v="['python', 'snowflake', 'aws']"/>
  </r>
  <r>
    <n v="26791"/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s v="['sql', 'python', 'excel']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s v="['sql', 'python', 'r', 'mongodb', 'mongodb', 'postgresql', 'spark', 'tableau', 'power bi']"/>
  </r>
  <r>
    <n v="26793"/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161200"/>
    <n v="77.5"/>
    <s v="Xforia Inc"/>
    <s v="['python', 'gcp', 'bigquery', 'aws']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s v="['python', 'scala', 'java', 'c', 'aws', 'azure', 'scikit-learn', 'pytorch', 'spark', 'tensorflow']"/>
  </r>
  <r>
    <n v="26795"/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49920"/>
    <n v="24"/>
    <s v="Updater"/>
    <s v="['sql', 'looker']"/>
  </r>
  <r>
    <n v="26796"/>
    <x v="4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s v="['aws']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s v="['sql', 'python', 'tableau']"/>
  </r>
  <r>
    <n v="26798"/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95680"/>
    <n v="46"/>
    <s v="FOCUSKPI INC"/>
    <s v="['sql', 'tableau']"/>
  </r>
  <r>
    <n v="26799"/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93600"/>
    <n v="45"/>
    <s v="Primary Talent Partners"/>
    <s v="['sql', 'gcp', 'flow']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33280"/>
    <n v="16"/>
    <s v="Telus International"/>
    <s v="['go']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s v="['python', 'snowflake', 'excel']"/>
  </r>
  <r>
    <n v="26802"/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43680"/>
    <n v="21"/>
    <s v="Workforce Enterprises"/>
    <s v="['excel', 'sap']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49920"/>
    <n v="24"/>
    <s v="Sandia National Laboratories"/>
    <s v="['c++', 'matlab', 'python', 'git']"/>
  </r>
  <r>
    <n v="26804"/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s v="['sql', 'python', 'sql server', 'azure', 'databricks']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130000"/>
    <n v="62.5"/>
    <s v="Matlen Silver"/>
    <s v="['sql', 'oracle', 'confluence', 'jira']"/>
  </r>
  <r>
    <n v="26806"/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s v="['vba', 'sql', 'python', 'tableau', 'cognos']"/>
  </r>
  <r>
    <n v="26807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s v="['sql', 'crystal', 'sql server', 'ssrs', 'sharepoint', 'ssis']"/>
  </r>
  <r>
    <n v="26808"/>
    <x v="6"/>
    <s v="Health Data Analyst"/>
    <s v="Miami, FL"/>
    <s v="BeBee"/>
    <x v="1"/>
    <x v="0"/>
    <s v="Florida, United States"/>
    <d v="2023-12-29T19:01:22"/>
    <x v="6"/>
    <x v="0"/>
    <x v="0"/>
    <s v="United States"/>
    <x v="0"/>
    <n v="50000"/>
    <m/>
    <m/>
    <s v="Bayside Ambulatory Center"/>
    <m/>
  </r>
  <r>
    <n v="26809"/>
    <x v="4"/>
    <s v="Data scientist"/>
    <s v="Anywhere"/>
    <s v="Upwork"/>
    <x v="2"/>
    <x v="1"/>
    <s v="Sudan"/>
    <d v="2023-06-20T19:00:05"/>
    <x v="7"/>
    <x v="0"/>
    <x v="1"/>
    <s v="Sudan"/>
    <x v="1"/>
    <m/>
    <n v="31200"/>
    <n v="15"/>
    <s v="Upwork"/>
    <s v="['python']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s v="['sql', 'aws', 'tableau', 'looker', 'excel', 'sheets', 'visio']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72800"/>
    <n v="35"/>
    <s v="HireBlazer"/>
    <s v="['excel', 'power bi', 'flow']"/>
  </r>
  <r>
    <n v="26812"/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s v="['sql', 'bigquery', 'aws', 'spark']"/>
  </r>
  <r>
    <n v="26813"/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s v="['sql', 'python', 'oracle', 'unix', 'windows']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s v="['sql', 'python', 'excel']"/>
  </r>
  <r>
    <n v="26815"/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s v="['sql', 'python', 'express', 'tableau', 'excel']"/>
  </r>
  <r>
    <n v="26816"/>
    <x v="6"/>
    <s v="Clinical Scientist, Neuroimaging"/>
    <s v="United States"/>
    <s v="Ai-Jobs.net"/>
    <x v="0"/>
    <x v="0"/>
    <s v="Texas, United States"/>
    <d v="2023-07-24T08:04:34"/>
    <x v="2"/>
    <x v="0"/>
    <x v="0"/>
    <s v="United States"/>
    <x v="0"/>
    <n v="169833.5"/>
    <m/>
    <m/>
    <s v="Denali Therapeutics"/>
    <s v="['unity']"/>
  </r>
  <r>
    <n v="26817"/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m/>
    <s v="Robert Half"/>
    <s v="['sql', 'tableau']"/>
  </r>
  <r>
    <n v="26818"/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s v="['r', 'python', 'vba', 'excel', 'tableau']"/>
  </r>
  <r>
    <n v="26819"/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s v="['sql', 'python', 'tableau']"/>
  </r>
  <r>
    <n v="26820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s v="['sql', 'word', 'excel', 'powerpoint', 'jira', 'confluence']"/>
  </r>
  <r>
    <n v="26821"/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70116.800000000003"/>
    <n v="33.71"/>
    <s v="Penske"/>
    <s v="['python', 'r', 'sql']"/>
  </r>
  <r>
    <n v="26822"/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m/>
  </r>
  <r>
    <n v="26823"/>
    <x v="4"/>
    <s v="Data Scientist"/>
    <m/>
    <s v="LinkedIn"/>
    <x v="2"/>
    <x v="0"/>
    <s v="New York, United States"/>
    <d v="2023-09-25T13:02:41"/>
    <x v="4"/>
    <x v="0"/>
    <x v="0"/>
    <s v="United States"/>
    <x v="1"/>
    <m/>
    <n v="136240"/>
    <n v="65.5"/>
    <s v="Crystal Equation Corporation"/>
    <s v="['crystal']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s v="['sql', 'python', 'snowflake', 'airflow']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s v="['sql', 'sas', 'sas', 'excel', 'tableau', 'power bi']"/>
  </r>
  <r>
    <n v="26826"/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s v="['sas', 'sas', 'r', 'sql']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114400"/>
    <n v="55"/>
    <s v="STAND 8"/>
    <s v="['python', 'sql', 'aws', 'pyspark', 'linux', 'docker', 'kubernetes']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83200"/>
    <n v="40"/>
    <s v="Brooksource"/>
    <s v="['sql', 'python', 'databricks', 'pyspark', 'pandas', 'tableau', 'excel']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s v="['sql', 'sas', 'sas', 'python']"/>
  </r>
  <r>
    <n v="26830"/>
    <x v="4"/>
    <s v="Manager, Data Science"/>
    <s v="New York, NY"/>
    <s v="Ladders"/>
    <x v="0"/>
    <x v="0"/>
    <s v="New York, United States"/>
    <d v="2023-06-22T06:03:08"/>
    <x v="7"/>
    <x v="0"/>
    <x v="1"/>
    <s v="United States"/>
    <x v="0"/>
    <n v="175000"/>
    <m/>
    <m/>
    <s v="SiriusXM"/>
    <s v="['python']"/>
  </r>
  <r>
    <n v="26831"/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s v="['sql', 'python', 'snowflake', 'express']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183040"/>
    <n v="88"/>
    <s v="Beechwood Computing Ltd"/>
    <s v="['sql', 'javascript', 'sas', 'sas', 'excel', 'spss', 'sap', 'flow']"/>
  </r>
  <r>
    <n v="26833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s v="['c', 'sql', 'python', 'aws', 'redshift', 'tableau']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s v="['r', 'python', 'sql', 'sas', 'sas', 'julia', 'tableau']"/>
  </r>
  <r>
    <n v="26835"/>
    <x v="8"/>
    <s v="Web Analyst III - Full-time / Part-time"/>
    <s v="Cedar Crest, NM"/>
    <s v="Snagajob"/>
    <x v="0"/>
    <x v="0"/>
    <s v="Sudan"/>
    <d v="2023-08-28T02:32:40"/>
    <x v="8"/>
    <x v="0"/>
    <x v="1"/>
    <s v="Sudan"/>
    <x v="1"/>
    <m/>
    <n v="105144"/>
    <n v="50.55"/>
    <s v="University of New Mexico - Hospitals"/>
    <m/>
  </r>
  <r>
    <n v="26836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119600"/>
    <n v="57.5"/>
    <s v="Brooksource"/>
    <s v="['python', 'sql', 'postgresql', 'aws', 'databricks', 'jenkins']"/>
  </r>
  <r>
    <n v="26837"/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124800"/>
    <n v="60"/>
    <s v="TechStar Group"/>
    <s v="['excel']"/>
  </r>
  <r>
    <n v="26838"/>
    <x v="6"/>
    <s v="Data Analyst"/>
    <s v="Miramar, FL"/>
    <s v="LHH"/>
    <x v="9"/>
    <x v="0"/>
    <s v="Florida, United States"/>
    <d v="2023-12-01T18:01:30"/>
    <x v="6"/>
    <x v="1"/>
    <x v="0"/>
    <s v="United States"/>
    <x v="1"/>
    <m/>
    <n v="50960"/>
    <n v="24.5"/>
    <s v="LHH"/>
    <s v="['excel']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86330.4"/>
    <n v="41.505000000000003"/>
    <s v="AmerisourceBergen Corporation"/>
    <s v="['java', 'python', 'sas', 'sas', 'r', 'sql', 'go', 'hadoop', 'spark', 'flow']"/>
  </r>
  <r>
    <n v="26840"/>
    <x v="1"/>
    <s v="Data Engineer"/>
    <s v="Cranbury, NJ"/>
    <s v="BeBee"/>
    <x v="18"/>
    <x v="0"/>
    <s v="Sudan"/>
    <d v="2023-11-26T05:11:21"/>
    <x v="9"/>
    <x v="1"/>
    <x v="1"/>
    <s v="Sudan"/>
    <x v="0"/>
    <n v="100000"/>
    <m/>
    <m/>
    <s v="Mastech Digital"/>
    <s v="['spreadsheet']"/>
  </r>
  <r>
    <n v="26841"/>
    <x v="6"/>
    <s v="DDSA - Healthcare Data Analyst 1206"/>
    <s v="Albany, NY"/>
    <s v="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s v="['sql']"/>
  </r>
  <r>
    <n v="26842"/>
    <x v="6"/>
    <s v="Principal Data Science Analyst - Remote"/>
    <s v="Jacksonville, FL"/>
    <s v="Ladders"/>
    <x v="0"/>
    <x v="0"/>
    <s v="Florida, United States"/>
    <d v="2023-01-16T09:43:08"/>
    <x v="5"/>
    <x v="0"/>
    <x v="0"/>
    <s v="United States"/>
    <x v="0"/>
    <n v="150000"/>
    <m/>
    <m/>
    <s v="Mayo Clinic"/>
    <m/>
  </r>
  <r>
    <n v="26843"/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s v="['python', 'aws', 'gcp', 'terraform', 'docker']"/>
  </r>
  <r>
    <n v="26844"/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92112.8"/>
    <n v="44.284999999999997"/>
    <s v="Lennar Corporation"/>
    <s v="['word', 'powerpoint', 'excel']"/>
  </r>
  <r>
    <n v="26845"/>
    <x v="4"/>
    <s v="Data Scientist"/>
    <s v="New York, NY"/>
    <s v="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m/>
  </r>
  <r>
    <n v="26846"/>
    <x v="4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93600"/>
    <n v="45"/>
    <s v="Wyzant"/>
    <s v="['excel']"/>
  </r>
  <r>
    <n v="26847"/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m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60320"/>
    <n v="29"/>
    <s v="Aditi Consulting"/>
    <m/>
  </r>
  <r>
    <n v="26849"/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s v="['go', 'sql', 'python', 'windows', 'excel']"/>
  </r>
  <r>
    <n v="26850"/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m/>
    <s v="Western Digital"/>
    <s v="['power bi', 'tableau']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109200"/>
    <n v="52.5"/>
    <s v="Pomeroy Technologies, LLC."/>
    <s v="['sql', 'powershell', 'shell', 'dynamodb', 'postgresql', 'aws', 'aurora', 'redshift', 'unix', 'terraform', 'jenkins', 'github']"/>
  </r>
  <r>
    <n v="26852"/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s v="['sql', 'excel', 'powerpoint', 'visio']"/>
  </r>
  <r>
    <n v="26853"/>
    <x v="6"/>
    <s v="VP; Capital Planning Transformation Data Analyst (Hybrid)"/>
    <s v="Tampa, FL"/>
    <s v="Snagajob"/>
    <x v="0"/>
    <x v="0"/>
    <s v="Florida, United States"/>
    <d v="2023-08-16T21:02:32"/>
    <x v="8"/>
    <x v="0"/>
    <x v="1"/>
    <s v="United States"/>
    <x v="1"/>
    <m/>
    <n v="39093.599999999999"/>
    <n v="18.795000000000002"/>
    <s v="Citi"/>
    <s v="['flow']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58240"/>
    <n v="28"/>
    <s v="Oscar Associates Limited (US)"/>
    <s v="['sql', 'sql server', 'oracle', 'ssis']"/>
  </r>
  <r>
    <n v="26855"/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62400"/>
    <n v="30"/>
    <s v="Avispa Technology"/>
    <s v="['sql', 'c#']"/>
  </r>
  <r>
    <n v="26856"/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78000"/>
    <n v="37.5"/>
    <s v="Boston Technology Corporation"/>
    <s v="['python', 'sql', 'tableau']"/>
  </r>
  <r>
    <n v="26857"/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s v="['powerpoint', 'sap', 'excel']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s v="['java', 'scala', 'sql', 'spark']"/>
  </r>
  <r>
    <n v="26859"/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s v="['excel', 'power bi', 'flow']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130000"/>
    <n v="62.5"/>
    <s v="Global Opine Research LLC"/>
    <s v="['go', 'java', 'scala', 'python', 'aws', 'hadoop', 'spark', 'kafka', 'unix']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s v="['go', 'python', 'sql', 'postgresql', 'aurora', 'aws', 'numpy', 'pytorch']"/>
  </r>
  <r>
    <n v="26863"/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s v="['sql', 'nosql', 'excel', 'powerpoint']"/>
  </r>
  <r>
    <n v="26864"/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s v="['sql', 'python', 'tableau']"/>
  </r>
  <r>
    <n v="26865"/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s v="['sql', 'python', 'tableau']"/>
  </r>
  <r>
    <n v="26866"/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111040.8"/>
    <n v="53.384999999999998"/>
    <s v="CoStar Realty Information, Inc."/>
    <s v="['python', 'r', 'sas', 'sas']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124800"/>
    <n v="60"/>
    <s v="Aditi Consulting"/>
    <s v="['sql', 'tableau', 'excel']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m/>
    <s v="Amazon"/>
    <s v="['aws', 'spark']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s v="['c++', 'c#', 'java', 'python', 'r', 'sql', 'matlab']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s v="['javascript', 'html', 'css', 'react', 'jquery', 'node.js', 'angular', 'npm']"/>
  </r>
  <r>
    <n v="26871"/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s v="['outlook', 'word', 'excel', 'sharepoint']"/>
  </r>
  <r>
    <n v="26872"/>
    <x v="4"/>
    <s v="Data Scientist"/>
    <s v="Sunnyvale, CA"/>
    <s v="Dice"/>
    <x v="2"/>
    <x v="0"/>
    <s v="California, United States"/>
    <d v="2023-01-27T19:05:03"/>
    <x v="5"/>
    <x v="0"/>
    <x v="1"/>
    <s v="United States"/>
    <x v="1"/>
    <m/>
    <n v="135200"/>
    <n v="65"/>
    <s v="Systems Integration Solutions, Inc."/>
    <m/>
  </r>
  <r>
    <n v="26873"/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s v="['sql', 'excel', 'alteryx', 'power bi', 'flow']"/>
  </r>
  <r>
    <n v="26874"/>
    <x v="4"/>
    <s v="Data Scientist"/>
    <m/>
    <s v="LinkedIn"/>
    <x v="0"/>
    <x v="0"/>
    <s v="New York, United States"/>
    <d v="2023-08-21T14:00:12"/>
    <x v="8"/>
    <x v="0"/>
    <x v="1"/>
    <s v="United States"/>
    <x v="0"/>
    <n v="350000"/>
    <m/>
    <m/>
    <s v="Selby Jennings"/>
    <m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s v="['python', 'sql', 'go', 'excel']"/>
  </r>
  <r>
    <n v="26876"/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m/>
  </r>
  <r>
    <n v="26877"/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s v="['terminal']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107848"/>
    <n v="51.85"/>
    <s v="Cynet Systems"/>
    <s v="['sql', 'sql server', 'oracle', 'excel', 'sap']"/>
  </r>
  <r>
    <n v="26879"/>
    <x v="4"/>
    <s v="VP, Data Science &amp; Advanced Analytics at Universal Music Group in..."/>
    <s v="Raleigh, NC"/>
    <s v="Raleigh, NC - Geebo"/>
    <x v="0"/>
    <x v="0"/>
    <s v="Georgia"/>
    <d v="2023-01-23T00:01:21"/>
    <x v="5"/>
    <x v="0"/>
    <x v="1"/>
    <s v="United States"/>
    <x v="1"/>
    <m/>
    <n v="49920"/>
    <n v="24"/>
    <s v="Universal Music Group"/>
    <m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s v="['sql', 'r', 'sas', 'sas', 'python', 'snowflake', 'spss', 'tableau']"/>
  </r>
  <r>
    <n v="26881"/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s v="['sas', 'sas', 'sql']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144560"/>
    <n v="69.5"/>
    <s v="Kforce Technology Staffing"/>
    <s v="['sql', 'shell', 'oracle', 'aws', 'snowflake', 'kafka', 'unix']"/>
  </r>
  <r>
    <n v="26883"/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s v="['sql', 'python', 'spark', 'flow']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s v="['python', 'c', 'aws', 'spark', 'angular', 'github', 'docker']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s v="['sql', 'sas', 'sas', 'azure', 'power bi', 'tableau', 'excel', 'powerpoint']"/>
  </r>
  <r>
    <n v="26886"/>
    <x v="4"/>
    <s v="Data Scientist and Prompt Engineer"/>
    <s v="Anywhere"/>
    <s v="Upwork"/>
    <x v="5"/>
    <x v="1"/>
    <s v="Sudan"/>
    <d v="2023-12-06T10:22:03"/>
    <x v="6"/>
    <x v="0"/>
    <x v="1"/>
    <s v="Sudan"/>
    <x v="1"/>
    <m/>
    <n v="57200"/>
    <n v="27.5"/>
    <s v="Upwork"/>
    <m/>
  </r>
  <r>
    <n v="26887"/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s v="['go', 'tableau', 'excel', 'word', 'powerpoint']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s v="['c++', 'html', 'azure', 'tableau', 'sharepoint']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s v="['python', 'sql', 'snowflake', 'databricks', 'azure', 'looker', 'tableau']"/>
  </r>
  <r>
    <n v="26890"/>
    <x v="6"/>
    <s v="Research Data Analyst - Hybrid/Remote - 121365"/>
    <s v="Oakland, CA"/>
    <s v="Snagajob"/>
    <x v="0"/>
    <x v="0"/>
    <s v="California, United States"/>
    <d v="2023-08-07T13:01:35"/>
    <x v="8"/>
    <x v="0"/>
    <x v="1"/>
    <s v="United States"/>
    <x v="1"/>
    <m/>
    <n v="53580.800000000003"/>
    <n v="25.76"/>
    <s v="UC San Diego"/>
    <m/>
  </r>
  <r>
    <n v="26891"/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s v="['go', 'sql', 'python', 'snowflake']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s v="['r', 'python', 'sql', 'sas', 'sas', 'elasticsearch', 'spss']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124800"/>
    <n v="60"/>
    <s v="Kforce Technology Staffing"/>
    <s v="['r', 'python', 'azure', 'dplyr', 'tidyverse', 'plotly', 'ggplot2', 'power bi', 'git']"/>
  </r>
  <r>
    <n v="26894"/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s v="['sql', 'power bi', 'dax', 'tableau']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s v="['python', 'sas', 'sas', 'r', 'sql', 'nosql', 'hadoop', 'spark']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s v="['sql', 'vba', 'python', 'azure', 'aws', 'linux', 'excel']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135200"/>
    <n v="65"/>
    <s v="TALENDICA"/>
    <s v="['sql', 'python', 'sql server', 'azure', 'pyspark', 'spark', 'excel']"/>
  </r>
  <r>
    <n v="26899"/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s v="['outlook', 'word', 'excel']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n v="26901"/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s v="['python', 'java', 'elasticsearch']"/>
  </r>
  <r>
    <n v="26902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s v="['sas', 'sas', 'python', 'sql', 'spark', 'hadoop']"/>
  </r>
  <r>
    <n v="26903"/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s v="['word', 'spreadsheet']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s v="['crystal', 'visual basic', 'sql', 'excel', 'word']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s v="['python', 'excel']"/>
  </r>
  <r>
    <n v="26906"/>
    <x v="6"/>
    <s v="Data Analyst"/>
    <s v="New Brunswick, NJ"/>
    <s v="Indeed"/>
    <x v="0"/>
    <x v="0"/>
    <s v="New York, United States"/>
    <d v="2023-06-12T21:00:06"/>
    <x v="7"/>
    <x v="0"/>
    <x v="0"/>
    <s v="United States"/>
    <x v="1"/>
    <m/>
    <n v="79040"/>
    <n v="38"/>
    <s v="Alpha Consulting Corp"/>
    <s v="['sap']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s v="['scala', 'java', 'python', 'elasticsearch', 'gcp', 'spark', 'hadoop']"/>
  </r>
  <r>
    <n v="26908"/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s v="['sql', 'r', 'python', 'git']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134170.4"/>
    <n v="64.504999999999995"/>
    <s v="Ursus, Inc."/>
    <s v="['sql', 'python', 'tableau']"/>
  </r>
  <r>
    <n v="26910"/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s v="['sql', 'python', 'r']"/>
  </r>
  <r>
    <n v="26911"/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146640"/>
    <n v="70.5"/>
    <s v="EPITEC"/>
    <s v="['sql']"/>
  </r>
  <r>
    <n v="26912"/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s v="['sql', 'python', 'r', 'hadoop', 'spark']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86320"/>
    <n v="41.5"/>
    <s v="Aditi Consulting"/>
    <s v="['excel', 'sheets', 'sap']"/>
  </r>
  <r>
    <n v="26914"/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57200"/>
    <n v="27.5"/>
    <s v="22nd Century Technologies Inc. (TSCTI)"/>
    <s v="['excel', 'powerpoint', 'visio', 'word', 'sharepoint']"/>
  </r>
  <r>
    <n v="26915"/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s v="['sql', 'sql server', 'oracle', 'power bi', 'excel']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s v="['power bi', 'word', 'excel', 'powerpoint', 'sharepoint']"/>
  </r>
  <r>
    <n v="26917"/>
    <x v="1"/>
    <s v="AWS Data Engineer (Fulltime - Hybrid and W2 only)"/>
    <s v="San Jose, CA"/>
    <s v="LinkedIn"/>
    <x v="0"/>
    <x v="0"/>
    <s v="Florida, United States"/>
    <d v="2023-06-28T22:10:52"/>
    <x v="7"/>
    <x v="1"/>
    <x v="1"/>
    <s v="United States"/>
    <x v="0"/>
    <n v="124500"/>
    <m/>
    <m/>
    <s v="ACL Digital"/>
    <s v="['aws']"/>
  </r>
  <r>
    <n v="26918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s v="['sql', 'python', 'scala', 'r', 'spark', 'tensorflow']"/>
  </r>
  <r>
    <n v="26919"/>
    <x v="4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62400"/>
    <n v="30"/>
    <s v="Upwork"/>
    <s v="['python']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s v="['shell', 'spark']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n v="26922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s v="['azure', 'databricks', 'gdpr', 'tableau', 'power bi', 'jira']"/>
  </r>
  <r>
    <n v="26923"/>
    <x v="6"/>
    <s v="Research Data Analyst II (JC-382087)"/>
    <s v="California"/>
    <s v="LinkedIn"/>
    <x v="0"/>
    <x v="0"/>
    <s v="California, United States"/>
    <d v="2023-07-13T20:00:24"/>
    <x v="2"/>
    <x v="1"/>
    <x v="1"/>
    <s v="United States"/>
    <x v="0"/>
    <n v="89952"/>
    <m/>
    <m/>
    <s v="Caltrans"/>
    <m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3"/>
    <x v="0"/>
    <x v="1"/>
    <s v="United States"/>
    <x v="1"/>
    <m/>
    <n v="45760"/>
    <n v="22"/>
    <s v="Facebook"/>
    <m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n v="26926"/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s v="['go', 'python', 'pytorch', 'excel']"/>
  </r>
  <r>
    <n v="26927"/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s v="['r', 'java', 'python', 'jupyter', 'github']"/>
  </r>
  <r>
    <n v="26928"/>
    <x v="1"/>
    <s v="Data Engineer"/>
    <s v="Cincinnati, OH"/>
    <s v="LinkedIn"/>
    <x v="0"/>
    <x v="0"/>
    <s v="Sudan"/>
    <d v="2023-07-20T13:00:55"/>
    <x v="2"/>
    <x v="0"/>
    <x v="1"/>
    <s v="Sudan"/>
    <x v="1"/>
    <m/>
    <n v="166400"/>
    <n v="80"/>
    <s v="Insight Global"/>
    <s v="['sql', 'python', 'snowflake', 'power bi', 'tableau']"/>
  </r>
  <r>
    <n v="26929"/>
    <x v="6"/>
    <s v="Financial Data Analyst"/>
    <s v="Anywhere"/>
    <s v="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s v="['excel']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s v="['python', 'sql', 'gcp', 'azure', 'tensorflow', 'pytorch', 'keras', 'spark', 'flow']"/>
  </r>
  <r>
    <n v="26931"/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140400"/>
    <n v="67.5"/>
    <s v="Kastech Software Solutions Group"/>
    <s v="['python', 'snowflake', 'azure', 'spark', 'planner']"/>
  </r>
  <r>
    <n v="26932"/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m/>
    <s v="Publicis Groupe"/>
    <s v="['alteryx', 'excel']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124800"/>
    <n v="60"/>
    <s v="eCom Solutions Inc"/>
    <s v="['java', 'sql', 'aws', 'spark', 'kafka', 'spring', 'hadoop', 'flow']"/>
  </r>
  <r>
    <n v="26934"/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m/>
  </r>
  <r>
    <n v="26935"/>
    <x v="6"/>
    <s v="Data Analyst"/>
    <s v="Hayward, CA"/>
    <s v="ZipRecruiter"/>
    <x v="6"/>
    <x v="0"/>
    <s v="California, United States"/>
    <d v="2023-03-29T17:01:44"/>
    <x v="1"/>
    <x v="0"/>
    <x v="1"/>
    <s v="United States"/>
    <x v="1"/>
    <m/>
    <n v="59696"/>
    <n v="28.7"/>
    <s v="Robert Half"/>
    <s v="['spreadsheet']"/>
  </r>
  <r>
    <n v="26936"/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s v="['sql', 'python', 'power bi']"/>
  </r>
  <r>
    <n v="26937"/>
    <x v="6"/>
    <s v="Financial Analyst - Master Data"/>
    <s v="North Chicago, IL"/>
    <s v="ZipRecruiter"/>
    <x v="2"/>
    <x v="0"/>
    <s v="Illinois, United States"/>
    <d v="2023-07-12T18:01:46"/>
    <x v="2"/>
    <x v="1"/>
    <x v="1"/>
    <s v="United States"/>
    <x v="1"/>
    <m/>
    <n v="72800"/>
    <n v="35"/>
    <s v="Select Source International"/>
    <m/>
  </r>
  <r>
    <n v="26938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s v="['python', 'r', 'sql', 'tableau', 'slack', 'zoom']"/>
  </r>
  <r>
    <n v="26939"/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s v="['sql', 'gcp', 'looker']"/>
  </r>
  <r>
    <n v="26940"/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s v="['python', 'sql', 'spark', 'flow']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n v="26942"/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m/>
  </r>
  <r>
    <n v="26943"/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s v="['python', 'c++', 'tensorflow', 'pytorch']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s v="['excel', 'tableau', 'word']"/>
  </r>
  <r>
    <n v="26945"/>
    <x v="7"/>
    <s v="Performance Analyst"/>
    <s v="Anywhere"/>
    <s v="Dice"/>
    <x v="2"/>
    <x v="1"/>
    <s v="Florida, United States"/>
    <d v="2023-11-14T17:01:21"/>
    <x v="9"/>
    <x v="0"/>
    <x v="0"/>
    <s v="United States"/>
    <x v="0"/>
    <n v="140000"/>
    <m/>
    <m/>
    <s v="Kforce Technology Staffing"/>
    <s v="['excel']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s v="['python', 'vba', 'sql', 'r', 'hadoop', 'excel', 'powerpoint', 'word', 'sharepoint', 'power bi']"/>
  </r>
  <r>
    <n v="26947"/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s v="['oracle', 'excel', 'microstrategy', 'tableau', 'power bi']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s v="['sql', 'excel']"/>
  </r>
  <r>
    <n v="26949"/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s v="['python', 'aws']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140400"/>
    <n v="67.5"/>
    <s v="1 Point System LLC."/>
    <s v="['clojure', 'python', 'perl', 'bash', 'sql', 'aws', 'gcp', 'azure', 'linux', 'windows', 'splunk']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98800"/>
    <n v="47.5"/>
    <s v="ASK Staffing Inc"/>
    <s v="['sql', 'excel', 'tableau']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s v="['sql', 'python', 'airflow', 'looker', 'tableau']"/>
  </r>
  <r>
    <n v="26953"/>
    <x v="8"/>
    <s v="Business Analyst"/>
    <s v="Torrington, CT"/>
    <s v="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m/>
  </r>
  <r>
    <n v="26954"/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s v="['python', 'r', 'spark', 'hadoop', 'git']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6956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s v="['r', 'sas', 'sas', 'matlab', 'python', 'sql']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68640"/>
    <n v="33"/>
    <s v="Staffmark"/>
    <s v="['excel', 'powerpoint']"/>
  </r>
  <r>
    <n v="26958"/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s v="['sql', 'python', 'r', 'tableau', 'excel']"/>
  </r>
  <r>
    <n v="26959"/>
    <x v="6"/>
    <s v="Data Analyst"/>
    <s v="Hershey, PA"/>
    <s v="LinkedIn"/>
    <x v="5"/>
    <x v="0"/>
    <s v="New York, United States"/>
    <d v="2023-12-04T18:00:22"/>
    <x v="6"/>
    <x v="0"/>
    <x v="1"/>
    <s v="United States"/>
    <x v="1"/>
    <m/>
    <n v="61360"/>
    <n v="29.5"/>
    <s v="SPECTRAFORCE"/>
    <m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s v="['java', 'c++', 'python', 'javascript', 'neo4j', 'aws', 'graphql', 'flow']"/>
  </r>
  <r>
    <n v="26961"/>
    <x v="4"/>
    <s v="AWS QuickSight Data Scientist"/>
    <s v="Anywhere"/>
    <s v="Upwork"/>
    <x v="2"/>
    <x v="1"/>
    <s v="Sudan"/>
    <d v="2023-05-15T14:39:28"/>
    <x v="11"/>
    <x v="0"/>
    <x v="1"/>
    <s v="Sudan"/>
    <x v="1"/>
    <m/>
    <n v="114400"/>
    <n v="55"/>
    <s v="Upwork"/>
    <s v="['aws']"/>
  </r>
  <r>
    <n v="26962"/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s v="['flow']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s v="['sql', 'tableau', 'sap', 'sharepoint', 'jira']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s v="['sql', 'python', 'r', 'c', 'go', 'snowflake', 'gcp', 'airflow', 'excel', 'tableau']"/>
  </r>
  <r>
    <n v="26965"/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m/>
    <s v="Lilu, Inc"/>
    <s v="['python', 'flow']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82274.399999999994"/>
    <n v="39.555"/>
    <s v="SynergisticIT"/>
    <s v="['java', 'javascript', 'c++', 'sas', 'sas', 'python', 'oracle', 'spring', 'tensorflow', 'tableau', 'docker', 'jenkins']"/>
  </r>
  <r>
    <n v="26968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s v="['sql', 'sql server', 'word', 'excel', 'powerpoint', 'tableau']"/>
  </r>
  <r>
    <n v="26969"/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s v="['crystal', 'ms access', 'excel']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20800"/>
    <n v="10"/>
    <s v="University of the Incarnate Word"/>
    <s v="['python', 'elasticsearch', 'pandas', 'matplotlib', 'seaborn', 'plotly', 'word']"/>
  </r>
  <r>
    <n v="26971"/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s v="['matlab', 'python', 'r', 'tensorflow', 'pytorch']"/>
  </r>
  <r>
    <n v="26972"/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m/>
    <s v="Apple"/>
    <s v="['sql', 'tableau']"/>
  </r>
  <r>
    <n v="26973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s v="['sql', 'postgresql', 'sql server', 'mysql', 'oracle', 'vmware']"/>
  </r>
  <r>
    <n v="26974"/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s v="['python', 'r', 'sql', 'hadoop', 'spark']"/>
  </r>
  <r>
    <n v="26975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s v="['sql', 'r', 'python', 'tableau', 'looker', 'atlassian']"/>
  </r>
  <r>
    <n v="26976"/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s v="['sql', 'excel', 'powerpoint', 'word', 'tableau']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s v="['python', 'javascript', 'java', 'c#', 'azure', 'spark', 'kafka', 'selenium', 'git', 'docker', 'confluence']"/>
  </r>
  <r>
    <n v="26978"/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s v="['python', 'go', 'bigquery', 'airflow', 'node.js']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119600"/>
    <n v="57.5"/>
    <s v="IMPACT Technology Recruiting"/>
    <s v="['sql', 'python', 'aws', 'snowflake', 'azure', 'spark', 'power bi', 'qlik', 'tableau']"/>
  </r>
  <r>
    <n v="26980"/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39520"/>
    <n v="19"/>
    <s v="Robert Half"/>
    <m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s v="['sql', 'r', 'python', 'hadoop', 'express']"/>
  </r>
  <r>
    <n v="26982"/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166462.39999999999"/>
    <n v="80.03"/>
    <s v="Tailored Management - TMI"/>
    <s v="['python', 'r']"/>
  </r>
  <r>
    <n v="26983"/>
    <x v="4"/>
    <s v="Data Scientist"/>
    <s v="Philadelphia, PA"/>
    <s v="Robert Half"/>
    <x v="18"/>
    <x v="0"/>
    <s v="New York, United States"/>
    <d v="2023-10-11T12:02:37"/>
    <x v="3"/>
    <x v="0"/>
    <x v="1"/>
    <s v="United States"/>
    <x v="1"/>
    <m/>
    <n v="126880"/>
    <n v="61"/>
    <s v="Robert Half"/>
    <m/>
  </r>
  <r>
    <n v="26984"/>
    <x v="4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m/>
  </r>
  <r>
    <n v="26985"/>
    <x v="4"/>
    <s v="Data Scientist / Predictive Modeler (212176)"/>
    <s v="Anywhere"/>
    <s v="LinkedIn"/>
    <x v="5"/>
    <x v="1"/>
    <s v="Sudan"/>
    <d v="2023-10-03T11:17:33"/>
    <x v="3"/>
    <x v="0"/>
    <x v="1"/>
    <s v="Sudan"/>
    <x v="1"/>
    <m/>
    <n v="176800"/>
    <n v="85"/>
    <s v="Medix Technology"/>
    <s v="['pyspark']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124800"/>
    <n v="60"/>
    <s v="Infinity Consulting Solutions, Inc."/>
    <s v="['shell', 'sql', 'oracle', 'unix', 'notion']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s v="['sql', 'sql server', 'azure', 'databricks', 'oracle', 'power bi', 'tableau']"/>
  </r>
  <r>
    <n v="26988"/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88400"/>
    <n v="42.5"/>
    <s v="Formula Recruitment"/>
    <s v="['python', 'sql', 'kafka', 'spark']"/>
  </r>
  <r>
    <n v="26989"/>
    <x v="4"/>
    <s v="Actuarial Data Scientist"/>
    <m/>
    <s v="LinkedIn"/>
    <x v="0"/>
    <x v="0"/>
    <s v="New York, United States"/>
    <d v="2023-01-16T09:19:12"/>
    <x v="5"/>
    <x v="0"/>
    <x v="0"/>
    <s v="United States"/>
    <x v="0"/>
    <n v="195000"/>
    <m/>
    <m/>
    <s v="AKUR8"/>
    <m/>
  </r>
  <r>
    <n v="26990"/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s v="['sql', 'c#', 'sql server', 'asp.net', 'ssrs']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s v="['sql', 'c', 'excel', 'tableau']"/>
  </r>
  <r>
    <n v="26992"/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148720"/>
    <n v="71.5"/>
    <s v="Strategic Staffing Solutions"/>
    <s v="['sql', 'sql server', 'oracle']"/>
  </r>
  <r>
    <n v="26993"/>
    <x v="4"/>
    <s v="Core Data Specialist for The Olympic Games"/>
    <s v="Madrid, Spain"/>
    <s v="Ai-Jobs.net"/>
    <x v="0"/>
    <x v="0"/>
    <s v="Spain"/>
    <d v="2023-12-10T15:41:26"/>
    <x v="6"/>
    <x v="0"/>
    <x v="1"/>
    <s v="Spain"/>
    <x v="0"/>
    <n v="90000"/>
    <m/>
    <m/>
    <s v="Deloitte"/>
    <m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s v="['sql', 'databricks', 'snowflake', 'azure', 'spark']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s v="['r', 'tableau']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s v="['python', 'sql', 'pandas', 'numpy', 'matplotlib']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57501.599999999999"/>
    <n v="27.645"/>
    <s v="Basalite Concrete Products"/>
    <s v="['sap', 'outlook', 'powerpoint', 'excel', 'word']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s v="['python', 'sql', 'java', 'nosql', 'spark', 'spring', 'pyspark', 'hadoop']"/>
  </r>
  <r>
    <n v="27000"/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67600"/>
    <n v="32.5"/>
    <s v="Brooksource"/>
    <s v="['sql', 'python', 'r', 'alteryx', 'tableau']"/>
  </r>
  <r>
    <n v="27001"/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s v="['c#', 'c++', 'hadoop', 'windows']"/>
  </r>
  <r>
    <n v="27002"/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s v="['python', 'scala', 'r', 'sql', 'aws']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m/>
  </r>
  <r>
    <n v="27004"/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124800"/>
    <n v="60"/>
    <s v="Bartech Staffing"/>
    <s v="['sql', 'power bi']"/>
  </r>
  <r>
    <n v="27005"/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s v="['sql']"/>
  </r>
  <r>
    <n v="27006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s v="['python', 'sql', 'azure', 'pyspark', 'pandas', 'power bi']"/>
  </r>
  <r>
    <n v="27007"/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s v="['python', 'sas', 'sas', 'tableau']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42359.199999999997"/>
    <n v="20.364999999999998"/>
    <s v="Baptist Health South Florida"/>
    <s v="['excel', 'powerpoint', 'word']"/>
  </r>
  <r>
    <n v="27009"/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m/>
  </r>
  <r>
    <n v="27010"/>
    <x v="1"/>
    <s v="Data Engineer with SQL"/>
    <s v="Vance, AL"/>
    <s v="Indeed"/>
    <x v="0"/>
    <x v="0"/>
    <s v="Sudan"/>
    <d v="2023-06-13T19:38:32"/>
    <x v="7"/>
    <x v="1"/>
    <x v="1"/>
    <s v="Sudan"/>
    <x v="0"/>
    <n v="107500"/>
    <m/>
    <m/>
    <s v="MATRIX Resources"/>
    <s v="['sql']"/>
  </r>
  <r>
    <n v="27011"/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s v="['gcp', 'aws', 'azure']"/>
  </r>
  <r>
    <n v="27012"/>
    <x v="6"/>
    <s v="Information Technology - Data Scientist Analyst"/>
    <s v="Fort Bragg, NC"/>
    <s v="LinkedIn"/>
    <x v="2"/>
    <x v="0"/>
    <s v="New York, United States"/>
    <d v="2023-01-01T23:04:27"/>
    <x v="5"/>
    <x v="0"/>
    <x v="1"/>
    <s v="United States"/>
    <x v="1"/>
    <m/>
    <n v="114400"/>
    <n v="55"/>
    <s v="Equiliem (previously Staffing The Universe)"/>
    <s v="['sql']"/>
  </r>
  <r>
    <n v="27013"/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s v="['c++', 'python', 'tensorflow', 'linux']"/>
  </r>
  <r>
    <n v="27014"/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s v="['sql', 'python', 'scikit-learn', 'tableau']"/>
  </r>
  <r>
    <n v="27015"/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s v="['sql', 'go', 'tableau', 'looker']"/>
  </r>
  <r>
    <n v="27016"/>
    <x v="4"/>
    <s v="Data Scientist"/>
    <s v="Denver, CO"/>
    <s v="Indeed"/>
    <x v="8"/>
    <x v="0"/>
    <s v="Sudan"/>
    <d v="2023-10-02T17:40:05"/>
    <x v="3"/>
    <x v="0"/>
    <x v="0"/>
    <s v="Sudan"/>
    <x v="1"/>
    <m/>
    <n v="109200"/>
    <n v="52.5"/>
    <s v="IT Seals Inc"/>
    <m/>
  </r>
  <r>
    <n v="27017"/>
    <x v="4"/>
    <s v="Data Scientist - Center for Health Data Science &amp; Analytics"/>
    <s v="Houston, TX"/>
    <s v="LinkedIn"/>
    <x v="0"/>
    <x v="0"/>
    <s v="Sudan"/>
    <d v="2023-06-03T11:33:58"/>
    <x v="7"/>
    <x v="0"/>
    <x v="1"/>
    <s v="Sudan"/>
    <x v="0"/>
    <n v="100000"/>
    <m/>
    <m/>
    <s v="Houston Methodist"/>
    <m/>
  </r>
  <r>
    <n v="27018"/>
    <x v="8"/>
    <s v="Business/Data Sr Tech Lead Analyst - Hybrid"/>
    <s v="O'Fallon, MO"/>
    <s v="Ladders"/>
    <x v="0"/>
    <x v="0"/>
    <s v="Illinois, United States"/>
    <d v="2023-06-23T07:19:04"/>
    <x v="7"/>
    <x v="0"/>
    <x v="1"/>
    <s v="United States"/>
    <x v="0"/>
    <n v="150000"/>
    <m/>
    <m/>
    <s v="Citigroup, Inc"/>
    <m/>
  </r>
  <r>
    <n v="27019"/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s v="['python', 'pandas', 'numpy', 'scikit-learn', 'linux']"/>
  </r>
  <r>
    <n v="27020"/>
    <x v="6"/>
    <s v="Data Architecture Analyst, AVP 'Hybrid'"/>
    <s v="Tampa, FL"/>
    <s v="Jobs"/>
    <x v="0"/>
    <x v="0"/>
    <s v="Florida, United States"/>
    <d v="2023-08-28T11:02:37"/>
    <x v="8"/>
    <x v="0"/>
    <x v="1"/>
    <s v="United States"/>
    <x v="0"/>
    <n v="105515"/>
    <m/>
    <m/>
    <s v="Citi"/>
    <m/>
  </r>
  <r>
    <n v="27021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s v="['gcp', 'tableau', 'looker', 'alteryx', 'excel', 'powerpoint']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186160"/>
    <n v="89.5"/>
    <s v="Global Channel Management, Inc"/>
    <s v="['sql', 'python', 'sql server', 'oracle', 'aws', 'splunk', 'tableau']"/>
  </r>
  <r>
    <n v="27023"/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39520"/>
    <n v="19"/>
    <s v="Everest Direct Mail and Marketing"/>
    <s v="['excel']"/>
  </r>
  <r>
    <n v="27024"/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m/>
    <s v="ZipRecruiter"/>
    <s v="['sql', 'python']"/>
  </r>
  <r>
    <n v="27025"/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79040"/>
    <n v="38"/>
    <s v="Randstad USA"/>
    <s v="['sql', 'excel', 'word', 'powerpoint', 'ms access']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150800"/>
    <n v="72.5"/>
    <s v="Swoon"/>
    <s v="['sql', 'r', 'gdpr', 'tableau', 'looker', 'power bi', 'jira']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62400"/>
    <n v="30"/>
    <s v="GlobalLogic USA"/>
    <s v="['python', 'html']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s v="['python', 'r']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145600"/>
    <n v="70"/>
    <s v="Khayainfotech"/>
    <s v="['scala', 'python', 'r', 'sql', 'java', 'azure', 'databricks', 'aws', 'spark', 'spring', 'hadoop', 'kafka']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s v="['sql', 'python', 'java', 'nosql', 'firebase', 'firebase', 'databricks', 'azure', 'pyspark', 'hadoop']"/>
  </r>
  <r>
    <n v="27033"/>
    <x v="6"/>
    <s v="Data Analyst"/>
    <s v="Long Beach, CA"/>
    <s v="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m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s v="['jira', 'confluence']"/>
  </r>
  <r>
    <n v="27035"/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s v="['excel']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116480"/>
    <n v="56"/>
    <s v="The E Group"/>
    <s v="['sql', 'python', 'r', 'sql server', 'mysql', 'oracle', 'spss']"/>
  </r>
  <r>
    <n v="27038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s v="['python', 'sql', 'r', 'azure', 'excel', 'power bi']"/>
  </r>
  <r>
    <n v="27039"/>
    <x v="6"/>
    <s v="Data Analyst"/>
    <s v="Immokalee, FL"/>
    <s v="BeBee"/>
    <x v="0"/>
    <x v="0"/>
    <s v="Florida, United States"/>
    <d v="2023-12-13T10:02:56"/>
    <x v="6"/>
    <x v="0"/>
    <x v="0"/>
    <s v="United States"/>
    <x v="0"/>
    <n v="75000"/>
    <m/>
    <m/>
    <s v="Arthrex, Inc."/>
    <m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s v="['sql', 'vba', 'python', 'r', 'sas', 'sas', 'c++', 'java', 'sql server', 'oracle']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n v="27042"/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114400"/>
    <n v="55"/>
    <s v="Aptonet Inc."/>
    <s v="['sql', 'snowflake', 'looker']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s v="['python', 'aws', 'azure', 'scikit-learn', 'pandas']"/>
  </r>
  <r>
    <n v="27044"/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s v="['python', 'sql', 'pandas', 'numpy', 'jupyter']"/>
  </r>
  <r>
    <n v="27045"/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m/>
    <s v="Twinkl"/>
    <s v="['sheets', 'tableau']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s v="['aws', 'azure', 'gcp']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s v="['sql', 'r', 'python']"/>
  </r>
  <r>
    <n v="27048"/>
    <x v="7"/>
    <s v="On W2 - Fieldglass Migration Analyst - REMOTE"/>
    <s v="Anywhere"/>
    <s v="ZipRecruiter"/>
    <x v="7"/>
    <x v="1"/>
    <s v="Florida, United States"/>
    <d v="2023-09-07T17:02:35"/>
    <x v="4"/>
    <x v="1"/>
    <x v="1"/>
    <s v="United States"/>
    <x v="1"/>
    <m/>
    <n v="114400"/>
    <n v="55"/>
    <s v="My3Tech"/>
    <s v="['sap']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s v="['nosql', 'sql', 'no-sql', 'git']"/>
  </r>
  <r>
    <n v="27051"/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s v="['sql', 'python', 'r', 'tableau']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114400"/>
    <n v="55"/>
    <s v="TalentBridge"/>
    <s v="['sql', 'python', 'aws', 'pyspark', 'linux', 'tableau', 'git']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104000"/>
    <n v="50"/>
    <s v="Mindlance"/>
    <s v="['sql', 'python', 'redshift', 'snowflake', 'aws', 'databricks', 'tableau']"/>
  </r>
  <r>
    <n v="27054"/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96720"/>
    <n v="46.5"/>
    <s v="ConsultNet"/>
    <s v="['alteryx']"/>
  </r>
  <r>
    <n v="27055"/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54891.199999999997"/>
    <n v="26.39"/>
    <s v="United Service Organizations (USO)"/>
    <s v="['word', 'sheets', 'flow', 'wire']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56555.199999999997"/>
    <n v="27.19"/>
    <s v="University of California - Santa Cruz"/>
    <s v="['r', 'spring', 'excel', 'word']"/>
  </r>
  <r>
    <n v="27057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s v="['sql', 'python', 'azure', 'databricks', 'pyspark', 'spark']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s v="['nosql', 'scala', 'java', 'python', 'spark', 'kafka', 'airflow', 'flow']"/>
  </r>
  <r>
    <n v="27059"/>
    <x v="6"/>
    <s v="E-commerce Data Analyst"/>
    <s v="Austin, TX"/>
    <s v="LinkedIn"/>
    <x v="0"/>
    <x v="0"/>
    <s v="Texas, United States"/>
    <d v="2023-08-22T14:01:50"/>
    <x v="8"/>
    <x v="0"/>
    <x v="0"/>
    <s v="United States"/>
    <x v="1"/>
    <m/>
    <n v="67600"/>
    <n v="32.5"/>
    <s v="Planet Technology"/>
    <s v="['excel']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s v="['java', 'javascript', 'sql', 'r', 'python', 'scala', 'spark', 'tensorflow', 'jquery']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s v="['sas', 'sas', 'sql', 'r', 'excel', 'powerpoint']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124800"/>
    <n v="60"/>
    <s v="Motion Recruitment"/>
    <s v="['python', 'scikit-learn', 'pytorch', 'tensorflow', 'pandas', 'numpy', 'power bi']"/>
  </r>
  <r>
    <n v="27063"/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s v="['sql', 'python', 'r', 'excel', 'tableau']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s v="['sql', 'python', 'hadoop', 'spark']"/>
  </r>
  <r>
    <n v="27065"/>
    <x v="4"/>
    <s v="Data Scientist"/>
    <s v="Natick, MA"/>
    <s v="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m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s v="['python', 'r', 'sas', 'sas', 'sql', 'tableau', 'qlik', 'power bi', 'spss']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95940"/>
    <n v="46.125"/>
    <s v="Robert Half"/>
    <s v="['sql', 'tableau']"/>
  </r>
  <r>
    <n v="27068"/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m/>
    <s v="Intelletec"/>
    <s v="['python', 'sql']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s v="['python', 'java', 'scala', 'sql', 'azure', 'aws', 'spark', 'kafka']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s v="['r', 'python', 'sql', 'alteryx', 'power bi', 'dax']"/>
  </r>
  <r>
    <n v="27071"/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70720"/>
    <n v="34"/>
    <s v="Insight Global"/>
    <m/>
  </r>
  <r>
    <n v="27072"/>
    <x v="8"/>
    <s v="Management Analyst"/>
    <s v="Mountain View, CA"/>
    <s v="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m/>
  </r>
  <r>
    <n v="27073"/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s v="['r', 'python']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s v="['oracle', 'sap']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49420.800000000003"/>
    <n v="23.76"/>
    <s v="ProSiebenSat.1"/>
    <s v="['sql', 'python', 'tableau']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38480"/>
    <n v="18.5"/>
    <s v="Swoon Staffing (A fortune 500 client of ours)"/>
    <s v="['excel']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s v="['windows', 'power bi', 'cognos', 'tableau']"/>
  </r>
  <r>
    <n v="27078"/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140400"/>
    <n v="67.5"/>
    <s v="Pinnacle Technical Resources"/>
    <m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84822.399999999994"/>
    <n v="40.78"/>
    <s v="CGI Group, Inc."/>
    <s v="['r', 'python', 'sql', 'c', 'snowflake', 'redshift', 'bigquery', 'azure', 'databricks', 'matplotlib', 'tableau']"/>
  </r>
  <r>
    <n v="27081"/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s v="['sql', 'sql server', 'windows', 'excel', 'trello']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s v="['power bi', 'tableau', 'ssis', 'kubernetes']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s v="['sql', 'python', 'sql server', 'azure', 'databricks', 'pyspark', 'power bi', 'jira']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s v="['python', 'golang', 'pytorch', 'tensorflow', 'opencv', 'docker', 'kubernetes']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s v="['r', 'python', 'sql', 'excel', 'ms access', 'word', 'powerpoint']"/>
  </r>
  <r>
    <n v="27086"/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s v="['sql', 'spss', 'tableau']"/>
  </r>
  <r>
    <n v="27087"/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124800"/>
    <n v="60"/>
    <s v="Hired by Matrix"/>
    <s v="['go', 'excel']"/>
  </r>
  <r>
    <n v="27088"/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161200"/>
    <n v="77.5"/>
    <s v="Atlas"/>
    <s v="['tableau', 'excel', 'sharepoint']"/>
  </r>
  <r>
    <n v="27089"/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171600"/>
    <n v="82.5"/>
    <s v="ETeam Inc"/>
    <s v="['r', 'aws', 'gcp']"/>
  </r>
  <r>
    <n v="27090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49920"/>
    <n v="24"/>
    <s v="IBM"/>
    <s v="['sql', 'r', 'php', 'python', 'perl', 'tableau']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s v="['python', 'sql', 'go', 'redis', 'graphql', 'kafka', 'docker']"/>
  </r>
  <r>
    <n v="27092"/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s v="['python', 'c++', 'azure', 'aws', 'tensorflow']"/>
  </r>
  <r>
    <n v="27093"/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s v="['sql', 'python']"/>
  </r>
  <r>
    <n v="27094"/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98800"/>
    <n v="47.5"/>
    <s v="Collabera LLC"/>
    <s v="['sql', 'python']"/>
  </r>
  <r>
    <n v="27095"/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49920"/>
    <n v="24"/>
    <s v="Hired By Matrix"/>
    <s v="['go', 'excel']"/>
  </r>
  <r>
    <n v="27096"/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37440"/>
    <n v="18"/>
    <s v="Los Angeles Kings"/>
    <s v="['sql', 'python', 'scala', 'azure']"/>
  </r>
  <r>
    <n v="27097"/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s v="['sql', 'sql server', 'word', 'excel', 'outlook']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54891.199999999997"/>
    <n v="26.39"/>
    <s v="Booz Allen Hamilton"/>
    <s v="['tableau', 'excel']"/>
  </r>
  <r>
    <n v="27100"/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m/>
    <s v="Jobot"/>
    <s v="['word', 'excel']"/>
  </r>
  <r>
    <n v="27101"/>
    <x v="4"/>
    <s v="Junior Insight Analyst - Dailymotion Advertising (All Genders)"/>
    <s v="Paris, France"/>
    <s v="Ai-Jobs.net"/>
    <x v="0"/>
    <x v="0"/>
    <s v="France"/>
    <d v="2023-01-24T22:15:13"/>
    <x v="5"/>
    <x v="0"/>
    <x v="1"/>
    <s v="France"/>
    <x v="0"/>
    <n v="56700"/>
    <m/>
    <m/>
    <s v="Dailymotion"/>
    <s v="['tableau']"/>
  </r>
  <r>
    <n v="27102"/>
    <x v="7"/>
    <s v="Data Warehouse Consultant / SME"/>
    <s v="Madison, WI"/>
    <s v="LinkedIn"/>
    <x v="2"/>
    <x v="0"/>
    <s v="Illinois, United States"/>
    <d v="2023-10-30T17:01:00"/>
    <x v="3"/>
    <x v="1"/>
    <x v="1"/>
    <s v="United States"/>
    <x v="1"/>
    <m/>
    <n v="176800"/>
    <n v="85"/>
    <s v="KAPITAL"/>
    <m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49920"/>
    <n v="24"/>
    <s v="Bank of America Corporation"/>
    <s v="['html', 'css', 'javascript', 'elasticsearch', 'react', 'flask', 'django', 'fastapi', 'word', 'docker']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69680"/>
    <n v="33.5"/>
    <s v="Get It Recruit - Information Technology"/>
    <s v="['sql', 'tableau', 'visio', 'word', 'powerpoint', 'excel', 'alteryx']"/>
  </r>
  <r>
    <n v="27105"/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41600"/>
    <n v="20"/>
    <s v="ING"/>
    <s v="['sql', 'python', 'sql server']"/>
  </r>
  <r>
    <n v="27106"/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s v="['shell', 'sql', 'azure', 'databricks', 'linux']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n v="27108"/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m/>
    <s v="Gravel"/>
    <s v="['python', 'bigquery']"/>
  </r>
  <r>
    <n v="27109"/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s v="['sql', 'python', 'c', 'go', 'snowflake']"/>
  </r>
  <r>
    <n v="27110"/>
    <x v="6"/>
    <s v="SAP Data Analyst"/>
    <s v="Cranbury, NJ"/>
    <s v="ZipRecruiter"/>
    <x v="0"/>
    <x v="0"/>
    <s v="New York, United States"/>
    <d v="2023-09-29T18:59:58"/>
    <x v="4"/>
    <x v="0"/>
    <x v="1"/>
    <s v="United States"/>
    <x v="1"/>
    <m/>
    <n v="68733.600000000006"/>
    <n v="33.045000000000002"/>
    <s v="The Fountain Group"/>
    <s v="['sap']"/>
  </r>
  <r>
    <n v="27111"/>
    <x v="4"/>
    <s v="Staff Data Scientist, Ads Market Design"/>
    <s v="San Francisco, CA"/>
    <s v="IT JobServe"/>
    <x v="0"/>
    <x v="0"/>
    <s v="California, United States"/>
    <d v="2023-08-13T14:02:45"/>
    <x v="8"/>
    <x v="0"/>
    <x v="1"/>
    <s v="United States"/>
    <x v="0"/>
    <n v="218500"/>
    <m/>
    <m/>
    <s v="Pinterest"/>
    <m/>
  </r>
  <r>
    <n v="27112"/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s v="['python', 'r', 'javascript', 'sql', 'jupyter']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s v="['go', 'nosql', 'sql', 'python', 'ruby', 'ruby', 'aws', 'redshift', 'kafka']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n v="27115"/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s v="['matlab', 'python', 'c', 'linux']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s v="['javascript', 'css', 'graphql', 'react', 'node.js', 'react.js']"/>
  </r>
  <r>
    <n v="27117"/>
    <x v="4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m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s v="['sas', 'sas', 'r', 'python', 'sql', 'spss', 'tableau']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s v="['python', 'sql']"/>
  </r>
  <r>
    <n v="27120"/>
    <x v="8"/>
    <s v="People Operations Analyst"/>
    <s v="Fort Worth, TX"/>
    <s v="ZipRecruiter"/>
    <x v="0"/>
    <x v="0"/>
    <s v="Texas, United States"/>
    <d v="2023-10-17T01:01:18"/>
    <x v="3"/>
    <x v="0"/>
    <x v="0"/>
    <s v="United States"/>
    <x v="0"/>
    <n v="60000"/>
    <m/>
    <m/>
    <s v="Alpine IQ"/>
    <m/>
  </r>
  <r>
    <n v="27121"/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114400"/>
    <n v="55"/>
    <s v="Avispa Technology"/>
    <s v="['sas', 'sas', 'python']"/>
  </r>
  <r>
    <n v="27122"/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49951.199999999997"/>
    <n v="24.015000000000001"/>
    <s v="Aston Carter"/>
    <s v="['sql', 'ssrs', 'ssis', 'power bi']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s v="['sql', 'shell', 'python', 'java', 'aws', 'redshift', 'unix']"/>
  </r>
  <r>
    <n v="27124"/>
    <x v="8"/>
    <s v="Management and Program Analyst (TAG)"/>
    <s v="Puerto Rico"/>
    <s v="ZipRecruiter"/>
    <x v="0"/>
    <x v="0"/>
    <s v="Puerto Rico"/>
    <d v="2023-11-29T07:37:23"/>
    <x v="9"/>
    <x v="0"/>
    <x v="1"/>
    <s v="Puerto Rico"/>
    <x v="0"/>
    <n v="98496"/>
    <m/>
    <m/>
    <s v="Internal Revenue Service"/>
    <s v="['excel']"/>
  </r>
  <r>
    <n v="27125"/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s v="['sql', 'sql server', 'excel']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s v="['java', 'scala', 'sql', 'nosql', 'azure', 'aws', 'spring', 'spark', 'kafka']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s v="['scala', 'c', 'aws', 'gcp', 'hadoop', 'spark', 'airflow', 'tableau', 'git', 'github']"/>
  </r>
  <r>
    <n v="27129"/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m/>
  </r>
  <r>
    <n v="27130"/>
    <x v="4"/>
    <s v="Data Scientist"/>
    <s v="Bentonville, AR"/>
    <s v="Indeed"/>
    <x v="2"/>
    <x v="0"/>
    <s v="Illinois, United States"/>
    <d v="2023-07-13T17:04:09"/>
    <x v="2"/>
    <x v="0"/>
    <x v="1"/>
    <s v="United States"/>
    <x v="1"/>
    <m/>
    <n v="120640"/>
    <n v="58"/>
    <s v="Hire IT people"/>
    <s v="['python']"/>
  </r>
  <r>
    <n v="27131"/>
    <x v="6"/>
    <s v="Data Analyst"/>
    <s v="Anywhere"/>
    <s v="ZipRecruiter"/>
    <x v="0"/>
    <x v="1"/>
    <s v="Illinois, United States"/>
    <d v="2023-01-27T15:03:07"/>
    <x v="5"/>
    <x v="0"/>
    <x v="1"/>
    <s v="United States"/>
    <x v="1"/>
    <m/>
    <n v="60320"/>
    <n v="29"/>
    <s v="Relig Staffing Inc"/>
    <s v="['excel']"/>
  </r>
  <r>
    <n v="27132"/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s v="['outlook', 'word', 'excel', 'powerpoint', 'sharepoint']"/>
  </r>
  <r>
    <n v="27133"/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67600"/>
    <n v="32.5"/>
    <s v="Aequor Technologies"/>
    <s v="['sql', 'alteryx', 'tableau']"/>
  </r>
  <r>
    <n v="27134"/>
    <x v="4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m/>
  </r>
  <r>
    <n v="27135"/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s v="['python', 'java', 'sql']"/>
  </r>
  <r>
    <n v="27136"/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s v="['aws', 'keras', 'pytorch']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s v="['sql', 'python', 'databricks', 'scikit-learn', 'tensorflow', 'pytorch']"/>
  </r>
  <r>
    <n v="27138"/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41600"/>
    <n v="20"/>
    <s v="Culture Amp"/>
    <s v="['redshift', 'aws']"/>
  </r>
  <r>
    <n v="27139"/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s v="['r', 'python', 'matlab', 'sql', 'spark']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s v="['html', 'javascript', 'sql', 'spark', 'sheets', 'asana', 'zoom']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s v="['r', 'python', 'sql', 'azure', 'aws', 'gcp', 'plotly', 'git']"/>
  </r>
  <r>
    <n v="27142"/>
    <x v="4"/>
    <s v="Data Scientist"/>
    <s v="Macon, GA"/>
    <s v="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m/>
  </r>
  <r>
    <n v="27143"/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166400"/>
    <n v="80"/>
    <s v="Staffmark"/>
    <s v="['sql', 'elasticsearch', 'hadoop', 'tableau', 'excel']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s v="['sql', 'javascript', 'python', 'sql server', 'azure', 'ssrs', 'power bi']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118019.2"/>
    <n v="56.74"/>
    <s v="Capital One"/>
    <s v="['python', 'sql', 'scala', 'nosql', 'mongo', 'shell', 'cassandra', 'aws', 'azure', 'redshift', 'snowflake', 'spark', 'kafka']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s v="['r', 'python', 'sas', 'sas', 'nosql', 'hadoop', 'spss', 'tableau']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s v="['r', 'sas', 'sas', 'nosql', 'sql', 'sharepoint', 'microsoft teams']"/>
  </r>
  <r>
    <n v="27148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s v="['c', 'sql', 'snowflake', 'atlassian', 'confluence', 'jira']"/>
  </r>
  <r>
    <n v="27149"/>
    <x v="4"/>
    <s v="Data Scientist ( PeopleSoft Financials system with state exp must)"/>
    <s v="Indianapolis, IN"/>
    <s v="Indeed"/>
    <x v="2"/>
    <x v="0"/>
    <s v="Georgia"/>
    <d v="2023-11-15T15:42:28"/>
    <x v="9"/>
    <x v="0"/>
    <x v="1"/>
    <s v="United States"/>
    <x v="1"/>
    <m/>
    <n v="83543.199999999997"/>
    <n v="40.164999999999999"/>
    <s v="Amiga Informatics Pvt. Ltd"/>
    <m/>
  </r>
  <r>
    <n v="27150"/>
    <x v="6"/>
    <s v="Fraud Data Analyst"/>
    <s v="Anywhere"/>
    <s v="Get.It"/>
    <x v="0"/>
    <x v="1"/>
    <s v="Texas, United States"/>
    <d v="2023-10-19T19:01:08"/>
    <x v="3"/>
    <x v="0"/>
    <x v="0"/>
    <s v="United States"/>
    <x v="0"/>
    <n v="90000"/>
    <m/>
    <m/>
    <s v="Get It Recruit - Finance"/>
    <m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n v="27152"/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106080"/>
    <n v="51"/>
    <s v="TekWissen ®"/>
    <s v="['crystal', 'sql', 'oracle', 'ms access']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s v="['sql', 'go', 'excel', 'word']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s v="['python', 'sql', 'java', 'aws', 'azure', 'gcp', 'spark', 'pyspark', 'docker']"/>
  </r>
  <r>
    <n v="27155"/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57200"/>
    <n v="27.5"/>
    <s v="Apex Systems"/>
    <m/>
  </r>
  <r>
    <n v="27156"/>
    <x v="6"/>
    <s v="Investment Data Analyst"/>
    <s v="Milan, Metropolitan City of Milan, Italy"/>
    <s v="Ai-Jobs.net"/>
    <x v="0"/>
    <x v="0"/>
    <s v="Italy"/>
    <d v="2023-01-10T15:47:48"/>
    <x v="5"/>
    <x v="0"/>
    <x v="1"/>
    <s v="Italy"/>
    <x v="0"/>
    <n v="45000"/>
    <m/>
    <m/>
    <s v="Publicis Groupe"/>
    <s v="['excel']"/>
  </r>
  <r>
    <n v="27157"/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s v="['excel', 'sap', 'powerpoint']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109200"/>
    <n v="52.5"/>
    <s v="Opallios"/>
    <s v="['sql', 'sas', 'sas', 'python', 'aws', 'hadoop', 'tableau', 'alteryx', 'excel', 'word', 'powerpoint', 'jira', 'confluence']"/>
  </r>
  <r>
    <n v="27159"/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45760"/>
    <n v="22"/>
    <s v="Pyramid Consulting, Inc"/>
    <s v="['excel', 'powerpoint', 'power bi', 'sap']"/>
  </r>
  <r>
    <n v="27160"/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s v="['sql', 'tableau', 'power bi']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s v="['sql', 'nosql', 'python', 'java', 'spark', 'kafka', 'airflow', 'ssis', 'sap', 'flow']"/>
  </r>
  <r>
    <n v="27162"/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114400"/>
    <n v="55"/>
    <s v="Robert Half"/>
    <s v="['sql', 'sql server', 'flow']"/>
  </r>
  <r>
    <n v="27163"/>
    <x v="2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s v="['sql']"/>
  </r>
  <r>
    <n v="27164"/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s v="['sas', 'sas', 'r', 'tableau', 'power bi']"/>
  </r>
  <r>
    <n v="27165"/>
    <x v="6"/>
    <s v="Data Analyst"/>
    <s v="Panama City Beach, FL"/>
    <s v="Dice"/>
    <x v="0"/>
    <x v="0"/>
    <s v="Georgia"/>
    <d v="2023-01-13T21:20:04"/>
    <x v="5"/>
    <x v="1"/>
    <x v="1"/>
    <s v="United States"/>
    <x v="0"/>
    <n v="70000"/>
    <m/>
    <m/>
    <s v="Acadia Technologies, Inc."/>
    <s v="['sql']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5"/>
    <x v="1"/>
    <x v="1"/>
    <s v="United States"/>
    <x v="0"/>
    <n v="101279"/>
    <m/>
    <m/>
    <s v="North Lauderdale"/>
    <s v="['go']"/>
  </r>
  <r>
    <n v="27167"/>
    <x v="6"/>
    <s v="Master Data Analyst"/>
    <s v="Atlanta, GA"/>
    <s v="Snagajob"/>
    <x v="0"/>
    <x v="0"/>
    <s v="Georgia"/>
    <d v="2023-09-03T14:33:19"/>
    <x v="4"/>
    <x v="0"/>
    <x v="0"/>
    <s v="United States"/>
    <x v="1"/>
    <m/>
    <n v="47205.599999999999"/>
    <n v="22.695"/>
    <s v="Colony Hardware Corp."/>
    <m/>
  </r>
  <r>
    <n v="27168"/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41600"/>
    <n v="20"/>
    <s v="Finecast"/>
    <s v="['gcp', 'airflow', 'planner']"/>
  </r>
  <r>
    <n v="27169"/>
    <x v="6"/>
    <s v="Clinical Data Analyst I"/>
    <s v="Greenville, SC"/>
    <s v="BeBee"/>
    <x v="0"/>
    <x v="0"/>
    <s v="Georgia"/>
    <d v="2023-12-12T16:55:08"/>
    <x v="6"/>
    <x v="0"/>
    <x v="0"/>
    <s v="United States"/>
    <x v="0"/>
    <n v="70000"/>
    <m/>
    <m/>
    <s v="ECU Health"/>
    <m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74276.800000000003"/>
    <n v="35.71"/>
    <s v="Techlink Systems"/>
    <s v="['sql', 'tableau', 'excel']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n v="27173"/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s v="['python', 'sql', 'jupyter', 'docker']"/>
  </r>
  <r>
    <n v="27174"/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140400"/>
    <n v="67.5"/>
    <s v="Motion Recruitment"/>
    <s v="['go', 'sql', 'spark', 'phoenix', 'unix']"/>
  </r>
  <r>
    <n v="27175"/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s v="['python', 'sql', 'airflow']"/>
  </r>
  <r>
    <n v="27176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s v="['confluence', 'jira', 'smartsheet', 'workfront', 'zoom', 'slack']"/>
  </r>
  <r>
    <n v="27177"/>
    <x v="4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m/>
  </r>
  <r>
    <n v="27178"/>
    <x v="4"/>
    <s v="Senior Staff Analytics Engineer"/>
    <s v="Dallas, TX"/>
    <s v="Ai-Jobs.net"/>
    <x v="0"/>
    <x v="0"/>
    <s v="Texas, United States"/>
    <d v="2023-01-25T07:04:22"/>
    <x v="5"/>
    <x v="1"/>
    <x v="1"/>
    <s v="United States"/>
    <x v="0"/>
    <n v="147500"/>
    <m/>
    <m/>
    <s v="Shopify"/>
    <s v="['sql']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s v="['r', 'python', 'sql', 'nosql', 'mysql', 'hadoop', 'kafka', 'spark']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81120"/>
    <n v="39"/>
    <s v="Aditi Consulting"/>
    <s v="['python', 'javascript', 'sql', 'nosql', 'mongodb', 'mongodb', 'r', 'sas', 'sas', 'oracle', 'react', 'hadoop', 'excel', 'powerpoint', 'sheets', 'spss']"/>
  </r>
  <r>
    <n v="27181"/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47205.599999999999"/>
    <n v="22.695"/>
    <s v="Reserve Bank of Australia"/>
    <s v="['sql', 'r', 'python', 'dax', 'power bi']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s v="['r', 'python', 'sql']"/>
  </r>
  <r>
    <n v="27183"/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109200"/>
    <n v="52.5"/>
    <s v="Pyramid Consulting, Inc"/>
    <s v="['sql', 'aws', 'spreadsheet', 'sheets']"/>
  </r>
  <r>
    <n v="27184"/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39520"/>
    <n v="19"/>
    <s v="NEOEx Systems, Inc."/>
    <s v="['word', 'excel', 'powerpoint', 'zoom']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83200"/>
    <n v="40"/>
    <s v="Highbrow"/>
    <s v="['shell', 'sql', 'aws', 'databricks', 'spark', 'hadoop', 'airflow', 'unix', 'git', 'jenkins', 'jira', 'confluence']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67340"/>
    <n v="32.375"/>
    <s v="Direct Source"/>
    <s v="['go', 'sql', 'visual basic', 'sas', 'sas', 'db2', 'excel']"/>
  </r>
  <r>
    <n v="27187"/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m/>
    <s v="Modis"/>
    <s v="['sql', 'azure']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n v="27189"/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145600"/>
    <n v="70"/>
    <s v="Kforce"/>
    <s v="['sql', 'bigquery', 'looker', 'tableau']"/>
  </r>
  <r>
    <n v="27190"/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m/>
    <s v="Xcutives.com Inc"/>
    <s v="['sql', 'tableau']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s v="['sql']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s v="['sql', 'java', 'html', 'power bi', 'tableau', 'excel']"/>
  </r>
  <r>
    <n v="27193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s v="['python', 'java', 'golang', 'go', 'bigquery', 'tensorflow']"/>
  </r>
  <r>
    <n v="27194"/>
    <x v="6"/>
    <s v="Workforce Planning Data Analyst"/>
    <s v="New Cumberland, PA"/>
    <s v="ProActuary"/>
    <x v="0"/>
    <x v="0"/>
    <s v="New York, United States"/>
    <d v="2023-07-05T07:00:27"/>
    <x v="2"/>
    <x v="0"/>
    <x v="0"/>
    <s v="United States"/>
    <x v="0"/>
    <n v="146671.5"/>
    <m/>
    <m/>
    <s v="usagov"/>
    <s v="['go']"/>
  </r>
  <r>
    <n v="27195"/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m/>
    <s v="Block"/>
    <s v="['c', 'go']"/>
  </r>
  <r>
    <n v="27196"/>
    <x v="4"/>
    <s v="Data Scientist"/>
    <s v="Moline, IL"/>
    <s v="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m/>
  </r>
  <r>
    <n v="27197"/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130000"/>
    <n v="62.5"/>
    <s v="sourcemantra"/>
    <s v="['r', 'sql', 'python', 'aws']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s v="['java', 'scala', 'python', 'snowflake', 'aws', 'spark', 'kafka', 'jenkins']"/>
  </r>
  <r>
    <n v="27200"/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s v="['python', 'power bi', 'tableau']"/>
  </r>
  <r>
    <n v="27201"/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s v="['python', 'snowflake', 'airflow']"/>
  </r>
  <r>
    <n v="27202"/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s v="['sql', 'sql server', 'azure', 'windows']"/>
  </r>
  <r>
    <n v="27203"/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s v="['r', 'python', 'sql']"/>
  </r>
  <r>
    <n v="27204"/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74880"/>
    <n v="36"/>
    <s v="Akorbi"/>
    <s v="['sql', 'spreadsheet']"/>
  </r>
  <r>
    <n v="27205"/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93600"/>
    <n v="45"/>
    <s v="Innova Solutions"/>
    <s v="['aws', 'power bi', 'flow']"/>
  </r>
  <r>
    <n v="27206"/>
    <x v="8"/>
    <s v="Business Intelligence Analyst"/>
    <s v="Tampa, FL"/>
    <s v="BeBee"/>
    <x v="0"/>
    <x v="0"/>
    <s v="Florida, United States"/>
    <d v="2023-12-26T15:01:19"/>
    <x v="6"/>
    <x v="0"/>
    <x v="1"/>
    <s v="United States"/>
    <x v="0"/>
    <n v="85000"/>
    <m/>
    <m/>
    <s v="ClinDCast LLC"/>
    <m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n v="27208"/>
    <x v="6"/>
    <s v="ILI Inspection Data Analyst III"/>
    <s v="Calgary, AB, Canada"/>
    <s v="Dice"/>
    <x v="0"/>
    <x v="0"/>
    <s v="Canada"/>
    <d v="2023-07-05T12:12:17"/>
    <x v="2"/>
    <x v="0"/>
    <x v="1"/>
    <s v="Canada"/>
    <x v="0"/>
    <n v="75000"/>
    <m/>
    <m/>
    <s v="Jobot"/>
    <m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s v="['sql', 'python', 'snowflake', 'oracle', 'tableau', 'excel', 'sheets']"/>
  </r>
  <r>
    <n v="27210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s v="['python', 'nosql', 'aws', 'kafka', 'excel', 'flow']"/>
  </r>
  <r>
    <n v="27211"/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152724"/>
    <n v="73.424999999999997"/>
    <s v="Merck Cherokee"/>
    <s v="['powerpoint', 'tableau']"/>
  </r>
  <r>
    <n v="27212"/>
    <x v="6"/>
    <s v="Field Data Collector"/>
    <s v="Yonkers, NY"/>
    <s v="ZipRecruiter"/>
    <x v="0"/>
    <x v="0"/>
    <s v="New York, United States"/>
    <d v="2023-11-16T08:00:08"/>
    <x v="9"/>
    <x v="1"/>
    <x v="1"/>
    <s v="United States"/>
    <x v="1"/>
    <m/>
    <n v="50876.800000000003"/>
    <n v="24.46"/>
    <s v="NORC at the University of Chicago"/>
    <m/>
  </r>
  <r>
    <n v="27213"/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s v="['azure', 'aws', 'gcp', 'snowflake']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s v="['python', 'sql', 'snowflake', 'scikit-learn', 'numpy', 'pandas', 'airflow', 'excel']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s v="['sas', 'sas', 'sql', 'oracle', 'unix', 'word', 'excel', 'powerpoint']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s v="['sql', 'tableau', 'power bi', 'excel', 'flow']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122720"/>
    <n v="59"/>
    <s v="Robert Half"/>
    <s v="['c', 'sql', 'sas', 'sas', 'phoenix']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s v="['python', 'sql', 'snowflake', 'pandas', 'scikit-learn', 'pytorch', 'tensorflow', 'pyspark']"/>
  </r>
  <r>
    <n v="27219"/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s v="['sql', 'python', 'github']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s v="['sql', 'sql server', 'oracle', 'sap', 'excel', 'sharepoint']"/>
  </r>
  <r>
    <n v="27221"/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150800"/>
    <n v="72.5"/>
    <s v="Medix"/>
    <s v="['sas', 'sas', 'sql']"/>
  </r>
  <r>
    <n v="27222"/>
    <x v="6"/>
    <s v="Data Analyst: I (Junior)"/>
    <s v="Bloomington, IL"/>
    <s v="Indeed"/>
    <x v="2"/>
    <x v="0"/>
    <s v="Illinois, United States"/>
    <d v="2023-06-20T17:01:35"/>
    <x v="7"/>
    <x v="1"/>
    <x v="1"/>
    <s v="United States"/>
    <x v="1"/>
    <m/>
    <n v="84240"/>
    <n v="40.5"/>
    <s v="AVA Counsulting"/>
    <s v="['sql']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n v="27224"/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s v="['python', 'excel', 'tableau']"/>
  </r>
  <r>
    <n v="27225"/>
    <x v="4"/>
    <s v="Director of Data Science ($230k)"/>
    <m/>
    <s v="LinkedIn"/>
    <x v="0"/>
    <x v="0"/>
    <s v="New York, United States"/>
    <d v="2023-09-20T21:02:17"/>
    <x v="4"/>
    <x v="0"/>
    <x v="0"/>
    <s v="United States"/>
    <x v="0"/>
    <n v="215000"/>
    <m/>
    <m/>
    <s v="Stabile Search"/>
    <m/>
  </r>
  <r>
    <n v="27226"/>
    <x v="6"/>
    <s v="Survey Data Analyst"/>
    <s v="Albuquerque, NM"/>
    <s v="BeBee"/>
    <x v="4"/>
    <x v="0"/>
    <s v="Sudan"/>
    <d v="2023-12-01T07:44:19"/>
    <x v="6"/>
    <x v="1"/>
    <x v="1"/>
    <s v="Sudan"/>
    <x v="0"/>
    <n v="50000"/>
    <m/>
    <m/>
    <s v="Retail Data"/>
    <s v="['go']"/>
  </r>
  <r>
    <n v="27227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s v="['sql', 'nosql', 'aws', 'azure', 'gcp', 'flow']"/>
  </r>
  <r>
    <n v="27228"/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m/>
    <s v="Robinhood"/>
    <s v="['python', 'r']"/>
  </r>
  <r>
    <n v="27229"/>
    <x v="6"/>
    <s v="Data Strategy Partner"/>
    <s v="United Kingdom"/>
    <s v="Ai-Jobs.net"/>
    <x v="0"/>
    <x v="0"/>
    <s v="United Kingdom"/>
    <d v="2023-12-19T22:34:06"/>
    <x v="6"/>
    <x v="0"/>
    <x v="1"/>
    <s v="United Kingdom"/>
    <x v="0"/>
    <n v="72000"/>
    <m/>
    <m/>
    <s v="Fitch Group"/>
    <m/>
  </r>
  <r>
    <n v="27230"/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s v="['sql', 'snowflake', 'excel']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s v="['go', 'c', 'tableau', 'atlassian']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s v="['sql', 'sql server', 'oracle']"/>
  </r>
  <r>
    <n v="27234"/>
    <x v="6"/>
    <s v="Data Reporting Analyst"/>
    <s v="Clearwater, FL"/>
    <s v="ZipRecruiter"/>
    <x v="6"/>
    <x v="0"/>
    <s v="Florida, United States"/>
    <d v="2023-05-12T16:02:59"/>
    <x v="11"/>
    <x v="1"/>
    <x v="1"/>
    <s v="United States"/>
    <x v="1"/>
    <m/>
    <n v="80080"/>
    <n v="38.5"/>
    <s v="Robert Half"/>
    <s v="['flow']"/>
  </r>
  <r>
    <n v="27235"/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43929.599999999999"/>
    <n v="21.12"/>
    <s v="Hornet Staffing"/>
    <s v="['word', 'powerpoint', 'excel']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7237"/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72800"/>
    <n v="35"/>
    <s v="Upwork"/>
    <s v="['python', 'r', 'sql']"/>
  </r>
  <r>
    <n v="27238"/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63440"/>
    <n v="30.5"/>
    <s v="ShimSpine"/>
    <s v="['word']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27242"/>
    <x v="4"/>
    <s v="Data Scientist"/>
    <s v="Ellenton, FL"/>
    <s v="Ellenton, FL - Geebo"/>
    <x v="0"/>
    <x v="0"/>
    <s v="Florida, United States"/>
    <d v="2023-09-18T23:49:16"/>
    <x v="4"/>
    <x v="0"/>
    <x v="1"/>
    <s v="United States"/>
    <x v="1"/>
    <m/>
    <n v="49920"/>
    <n v="24"/>
    <s v="LIDS"/>
    <s v="['python']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27245"/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135200"/>
    <n v="65"/>
    <s v="Yoh, A Day &amp; Zimmermann Company"/>
    <s v="['sql', 'power bi', 'flow']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s v="['python', 'r', 'scala', 'sql', 'asana']"/>
  </r>
  <r>
    <n v="27248"/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96720"/>
    <n v="46.5"/>
    <s v="Aston Carter"/>
    <s v="['sql', 'vba', 'ssrs', 'power bi', 'excel']"/>
  </r>
  <r>
    <n v="27249"/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s v="['word', 'excel', 'powerpoint']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98800"/>
    <n v="47.5"/>
    <s v="Russell Tobin"/>
    <s v="['sql', 'python', 'hadoop', 'tableau', 'microstrategy']"/>
  </r>
  <r>
    <n v="27251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58198.400000000001"/>
    <n v="27.98"/>
    <s v="Columbia University"/>
    <s v="['sql', 'r', 'matlab', 'python', 'excel', 'tableau']"/>
  </r>
  <r>
    <n v="27252"/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228800"/>
    <n v="110"/>
    <s v="Medcor Inc Philippine"/>
    <s v="['sql', 'python']"/>
  </r>
  <r>
    <n v="27253"/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s v="['sql', 'excel', 'powerpoint']"/>
  </r>
  <r>
    <n v="27254"/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s v="['r', 'python', 'power bi']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s v="['r', 'python', 'power bi']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7"/>
    <x v="0"/>
    <x v="1"/>
    <s v="Mexico"/>
    <x v="0"/>
    <n v="80850"/>
    <m/>
    <m/>
    <s v="CIMMYT"/>
    <s v="['sheets']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s v="['sql', 'python', 'tableau']"/>
  </r>
  <r>
    <n v="27258"/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s v="['r', 'python', 'tableau', 'power bi']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s v="['python', 'java', 'c++', 'scala', 'sql', 'aws', 'excel']"/>
  </r>
  <r>
    <n v="27260"/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88400"/>
    <n v="42.5"/>
    <s v="KYYBA"/>
    <m/>
  </r>
  <r>
    <n v="27261"/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s v="['sql', 'python', 'excel', 'jira']"/>
  </r>
  <r>
    <n v="27262"/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s v="['sas', 'sas', 'spss']"/>
  </r>
  <r>
    <n v="27263"/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m/>
    <s v="Arjo Inc."/>
    <s v="['sap', 'excel']"/>
  </r>
  <r>
    <n v="27264"/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s v="['python', 'r', 'ibm cloud']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48880"/>
    <n v="23.5"/>
    <s v="PVH Corp."/>
    <s v="['excel', 'flow']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s v="['sql', 'excel']"/>
  </r>
  <r>
    <n v="27267"/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s v="['python', 'sql', 'git']"/>
  </r>
  <r>
    <n v="27268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s v="['sql', 'python', 'snowflake', 'oracle', 'tableau', 'sheets']"/>
  </r>
  <r>
    <n v="27269"/>
    <x v="6"/>
    <s v="Junior Data Analyst (Reports Developer)"/>
    <s v="Orlando, FL"/>
    <s v="LinkedIn"/>
    <x v="2"/>
    <x v="0"/>
    <s v="Florida, United States"/>
    <d v="2023-07-17T19:03:36"/>
    <x v="2"/>
    <x v="0"/>
    <x v="1"/>
    <s v="United States"/>
    <x v="1"/>
    <m/>
    <n v="78000"/>
    <n v="37.5"/>
    <s v="Sunrise Systems, Inc."/>
    <s v="['sql']"/>
  </r>
  <r>
    <n v="27270"/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87360"/>
    <n v="42"/>
    <s v="Insight Global"/>
    <s v="['sql', 'databricks', 'snowflake', 'aws', 'sap']"/>
  </r>
  <r>
    <n v="27271"/>
    <x v="4"/>
    <s v="Tech Prof-Data Science, Assoc"/>
    <s v="India"/>
    <s v="Ai-Jobs.net"/>
    <x v="0"/>
    <x v="0"/>
    <s v="India"/>
    <d v="2023-12-21T21:09:41"/>
    <x v="6"/>
    <x v="0"/>
    <x v="1"/>
    <s v="India"/>
    <x v="0"/>
    <n v="139000"/>
    <m/>
    <m/>
    <s v="Halliburton"/>
    <m/>
  </r>
  <r>
    <n v="27272"/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s v="['sql', 'nosql', 'python']"/>
  </r>
  <r>
    <n v="27273"/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72800"/>
    <n v="35"/>
    <s v="Robert Half"/>
    <s v="['flow']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s v="['python', 'jupyter', 'pandas', 'scikit-learn', 'tensorflow', 'pytorch', 'powerpoint']"/>
  </r>
  <r>
    <n v="27275"/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s v="['python', 'sql', 'mysql']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s v="['sql', 't-sql', 'css', 'c#', 'python', 'excel', 'tableau', 'power bi', 'ssrs', 'ssis']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s v="['python', 'sql', 'sas', 'sas', 'r', 'aws']"/>
  </r>
  <r>
    <n v="27278"/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s v="['sql', 'sas', 'sas', 'r']"/>
  </r>
  <r>
    <n v="27279"/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150800"/>
    <n v="72.5"/>
    <s v="ZENOTIS TECHNOLOGY PVT LTD"/>
    <s v="['postgresql', 'aws', 'hadoop', 'linux']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n v="27281"/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159120"/>
    <n v="76.5"/>
    <s v="Apex Systems"/>
    <s v="['sql', 'sql server', 'visio', 'jira', 'confluence']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s v="['python', 'javascript', 'sql', 'postgresql', 'aws', 'redshift', 'spark', 'kafka', 'django']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41600"/>
    <n v="20"/>
    <s v="Retail Insight"/>
    <s v="['sql', 'bash', 'powershell', 'python', 'snowflake', 'spark', 'pyspark']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135200"/>
    <n v="65"/>
    <s v="Involgix"/>
    <s v="['sql', 'tableau']"/>
  </r>
  <r>
    <n v="27286"/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119600"/>
    <n v="57.5"/>
    <s v="SGA Inc."/>
    <s v="['python', 'vba', 'sql', 'excel']"/>
  </r>
  <r>
    <n v="27287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s v="['java', 'python', 'sql', 'aws', 'azure', 'oracle']"/>
  </r>
  <r>
    <n v="27288"/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57200"/>
    <n v="27.5"/>
    <s v="Insight Global"/>
    <s v="['excel', 'spreadsheet', 'power bi']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s v="['c', 'r', 'python', 'sql', 'zoom']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s v="['sql', 'python', 'c++', 'c#', 'scala']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78000"/>
    <n v="37.5"/>
    <s v="SYSTEMTEC"/>
    <s v="['sas', 'sas', 'sql', 'visual basic', 'db2']"/>
  </r>
  <r>
    <n v="27292"/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s v="['sql', 'sql server', 'oracle', 'flow']"/>
  </r>
  <r>
    <n v="27293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s v="['golang', 'python', 'elasticsearch', 'gcp', 'aws', 'kubernetes']"/>
  </r>
  <r>
    <n v="27294"/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m/>
    <s v="Ipsos"/>
    <s v="['r', 'python']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93600"/>
    <n v="45"/>
    <s v="Intellectt Inc"/>
    <s v="['sql', 'wire']"/>
  </r>
  <r>
    <n v="27296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130000"/>
    <n v="62.5"/>
    <s v="Primary Talent Partners"/>
    <s v="['sql', 'databricks', 'azure', 'airflow', 'tableau', 'power bi']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72800"/>
    <n v="35"/>
    <s v="Kforce Technology Staffing"/>
    <s v="['sql', 'power bi']"/>
  </r>
  <r>
    <n v="27298"/>
    <x v="4"/>
    <s v="Data Scientist"/>
    <s v="Tallahassee, FL"/>
    <s v="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m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124800"/>
    <n v="60"/>
    <s v="Tekcel Consulting Inc"/>
    <s v="['sql', 'python', 'r', 'tableau', 'power bi']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49920"/>
    <n v="24"/>
    <s v="Pngme"/>
    <s v="['python', 'sql', 'aws', 'redshift', 'airflow', 'spark']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s v="['sql', 'confluence', 'jira']"/>
  </r>
  <r>
    <n v="27302"/>
    <x v="6"/>
    <s v="Data Analyst"/>
    <s v="Washington, DC"/>
    <s v="Indeed"/>
    <x v="0"/>
    <x v="0"/>
    <s v="New York, United States"/>
    <d v="2023-12-01T18:00:06"/>
    <x v="6"/>
    <x v="0"/>
    <x v="0"/>
    <s v="United States"/>
    <x v="0"/>
    <n v="77500"/>
    <m/>
    <m/>
    <s v="Puyenpa LLC"/>
    <s v="['outlook']"/>
  </r>
  <r>
    <n v="27303"/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60320"/>
    <n v="29"/>
    <s v="Tailored Management"/>
    <s v="['excel']"/>
  </r>
  <r>
    <n v="27304"/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178880"/>
    <n v="86"/>
    <s v="Randstad"/>
    <s v="['python', 'scala', 'r', 'spark', 'tensorflow']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s v="['go', 'sql', 'python', 'r', 'azure', 'databricks', 'tableau']"/>
  </r>
  <r>
    <n v="27307"/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s v="['sql', 'aws', 'azure', 'ssis']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49920"/>
    <n v="24"/>
    <s v="Bank of America Corporation"/>
    <s v="['python', 'sas', 'sas', 'sql', 'r', 'matlab', 'nosql', 'pandas', 'numpy']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s v="['sas', 'sas', 'spreadsheet', 'outlook', 'word', 'powerpoint', 'excel']"/>
  </r>
  <r>
    <n v="27310"/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113360"/>
    <n v="54.5"/>
    <s v="Synergy Interactive"/>
    <s v="['sql', 'tableau']"/>
  </r>
  <r>
    <n v="27311"/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s v="['sql', 'sql server', 'snowflake', 'redshift', 'tableau']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s v="['c', 'sql', 'bigquery', 'github', 'slack']"/>
  </r>
  <r>
    <n v="27313"/>
    <x v="4"/>
    <s v="Data Scientist / Economist -  Marketing Analytics"/>
    <s v="London, UK"/>
    <s v="Ai-Jobs.net"/>
    <x v="2"/>
    <x v="0"/>
    <s v="United Kingdom"/>
    <d v="2023-09-01T00:44:24"/>
    <x v="4"/>
    <x v="0"/>
    <x v="1"/>
    <s v="United Kingdom"/>
    <x v="0"/>
    <n v="157500"/>
    <m/>
    <m/>
    <s v="Back Market"/>
    <s v="['sql']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s v="['sql', 'python', 'windows', 'looker', 'tableau', 'git']"/>
  </r>
  <r>
    <n v="27315"/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s v="['flow']"/>
  </r>
  <r>
    <n v="27316"/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m/>
    <s v="Dynatrace"/>
    <s v="['sql', 'snowflake']"/>
  </r>
  <r>
    <n v="27317"/>
    <x v="4"/>
    <s v="Data Entry Specialist (Part-Time, Weekend, Remote)"/>
    <s v="Anywhere"/>
    <s v="The Elite Job"/>
    <x v="1"/>
    <x v="1"/>
    <s v="Brazil"/>
    <d v="2023-12-27T00:15:34"/>
    <x v="6"/>
    <x v="1"/>
    <x v="1"/>
    <s v="Brazil"/>
    <x v="1"/>
    <m/>
    <n v="52000"/>
    <n v="25"/>
    <s v="HR Admin"/>
    <m/>
  </r>
  <r>
    <n v="27318"/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s v="['python', 'sql', 'spark']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83200"/>
    <n v="40"/>
    <s v="Global Technical Talent"/>
    <s v="['power bi', 'dax', 'excel']"/>
  </r>
  <r>
    <n v="27320"/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49920"/>
    <n v="24"/>
    <s v="Mythical Games"/>
    <s v="['python', 'sql', 'pytorch', 'tensorflow', 'scikit-learn']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s v="['sql', 'python', 'r', 'matlab', 'aws', 'azure', 'redshift', 'pandas']"/>
  </r>
  <r>
    <n v="27322"/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s v="['sql', 'azure', 'power bi']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s v="['sql', 'python', 'snowflake', 'tableau']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n v="27325"/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62400"/>
    <n v="30"/>
    <s v="Gametime United, Inc."/>
    <s v="['python', 'r']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88400"/>
    <n v="42.5"/>
    <s v="RawCubes"/>
    <s v="['sql', 'excel', 'powerpoint', 'tableau']"/>
  </r>
  <r>
    <n v="27327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s v="['sql', 'r', 'python', 'aws', 'pytorch', 'git']"/>
  </r>
  <r>
    <n v="27328"/>
    <x v="4"/>
    <s v="Genomic Data Scientist"/>
    <s v="Indianapolis, IN"/>
    <s v="BeBee"/>
    <x v="0"/>
    <x v="0"/>
    <s v="Illinois, United States"/>
    <d v="2023-12-08T11:03:34"/>
    <x v="6"/>
    <x v="0"/>
    <x v="1"/>
    <s v="United States"/>
    <x v="0"/>
    <n v="95000"/>
    <m/>
    <m/>
    <s v="Aimic Inc"/>
    <m/>
  </r>
  <r>
    <n v="27329"/>
    <x v="4"/>
    <s v="Jr. Data Scientist"/>
    <s v="Boca Raton, FL"/>
    <s v="Indeed"/>
    <x v="0"/>
    <x v="0"/>
    <s v="Florida, United States"/>
    <d v="2023-06-28T12:05:47"/>
    <x v="7"/>
    <x v="0"/>
    <x v="0"/>
    <s v="United States"/>
    <x v="1"/>
    <m/>
    <n v="52000"/>
    <n v="25"/>
    <s v="Florida Atlantic University"/>
    <s v="['spss']"/>
  </r>
  <r>
    <n v="27330"/>
    <x v="6"/>
    <s v="2024 Summer Internship Data Analytics Major"/>
    <s v="Irwindale, CA"/>
    <s v="Indeed"/>
    <x v="12"/>
    <x v="0"/>
    <s v="California, United States"/>
    <d v="2023-09-05T17:01:02"/>
    <x v="4"/>
    <x v="0"/>
    <x v="1"/>
    <s v="United States"/>
    <x v="1"/>
    <m/>
    <n v="46800"/>
    <n v="22.5"/>
    <s v="Edison International"/>
    <m/>
  </r>
  <r>
    <n v="27331"/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s v="['r', 'python', 'go']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74672"/>
    <n v="35.9"/>
    <s v="SynergisticIT"/>
    <s v="['go', 'java', 'javascript', 'c++', 'sas', 'sas', 'python', 'spring', 'tableau', 'docker', 'jenkins']"/>
  </r>
  <r>
    <n v="27333"/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s v="['sql', 't-sql', 'sql server', 'ssis', 'ssrs']"/>
  </r>
  <r>
    <n v="27334"/>
    <x v="4"/>
    <s v="Data scientist/etl engineer"/>
    <s v="Anywhere"/>
    <s v="Upwork"/>
    <x v="5"/>
    <x v="1"/>
    <s v="Texas, United States"/>
    <d v="2023-09-17T22:03:16"/>
    <x v="4"/>
    <x v="0"/>
    <x v="1"/>
    <s v="United States"/>
    <x v="1"/>
    <m/>
    <n v="69680"/>
    <n v="33.5"/>
    <s v="Upwork"/>
    <s v="['tableau']"/>
  </r>
  <r>
    <n v="27335"/>
    <x v="4"/>
    <s v="Junior Data Scientist"/>
    <s v="Los Angeles, CA"/>
    <s v="LinkedIn"/>
    <x v="0"/>
    <x v="0"/>
    <s v="California, United States"/>
    <d v="2023-08-28T21:03:42"/>
    <x v="8"/>
    <x v="0"/>
    <x v="0"/>
    <s v="United States"/>
    <x v="0"/>
    <n v="95000"/>
    <m/>
    <m/>
    <s v="Kharon"/>
    <m/>
  </r>
  <r>
    <n v="27336"/>
    <x v="4"/>
    <s v="Data Scientist"/>
    <s v="Houston, TX"/>
    <s v="Robert Half"/>
    <x v="2"/>
    <x v="0"/>
    <s v="Sudan"/>
    <d v="2023-06-25T22:13:51"/>
    <x v="7"/>
    <x v="0"/>
    <x v="1"/>
    <s v="Sudan"/>
    <x v="1"/>
    <m/>
    <n v="213200"/>
    <n v="102.5"/>
    <s v="Robert Half"/>
    <s v="['python', 'aws', 'scikit-learn']"/>
  </r>
  <r>
    <n v="27337"/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s v="['sql', 'python', 'phoenix', 'tableau']"/>
  </r>
  <r>
    <n v="27338"/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s v="['python', 'aws']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s v="['c', 'c++', 'sql', 'python', 'r', 'matlab', 'spss']"/>
  </r>
  <r>
    <n v="27340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s v="['sql', 'sql server', 'oracle', 'ssrs', 'tableau', 'power bi']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93600"/>
    <n v="45"/>
    <s v="Synergy Interactive"/>
    <s v="['sql', 'python', 'vba', 'sas', 'sas', 'bigquery', 'excel', 'powerpoint']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37835.199999999997"/>
    <n v="18.190000000000001"/>
    <s v="Robert Half"/>
    <s v="['excel', 'word']"/>
  </r>
  <r>
    <n v="27343"/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s v="['r', 'python', 'sql']"/>
  </r>
  <r>
    <n v="27344"/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49920"/>
    <n v="24"/>
    <s v="Euclid Innovations"/>
    <s v="['sql', 'excel']"/>
  </r>
  <r>
    <n v="27345"/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156000"/>
    <n v="75"/>
    <s v="Aditi Consulting"/>
    <s v="['sharepoint']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s v="['aws', 'azure', 'jira', 'trello']"/>
  </r>
  <r>
    <n v="27347"/>
    <x v="4"/>
    <s v="Data Scientist"/>
    <s v="San Francisco, CA"/>
    <s v="Ladders"/>
    <x v="0"/>
    <x v="0"/>
    <s v="California, United States"/>
    <d v="2023-06-07T12:02:38"/>
    <x v="7"/>
    <x v="0"/>
    <x v="0"/>
    <s v="United States"/>
    <x v="0"/>
    <n v="115000"/>
    <m/>
    <m/>
    <s v="Keystone Strategy"/>
    <m/>
  </r>
  <r>
    <n v="27348"/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s v="['sql', 'python', 'r', 'scala']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166400"/>
    <n v="80"/>
    <s v="M.A.P. Technology"/>
    <s v="['sql', 'python', 'gcp', 'azure', 'tableau', 'power bi', 'excel']"/>
  </r>
  <r>
    <n v="27350"/>
    <x v="6"/>
    <s v="Data Quality Analyst"/>
    <s v="Los Angeles, CA"/>
    <s v="AITechTrend"/>
    <x v="0"/>
    <x v="0"/>
    <s v="California, United States"/>
    <d v="2023-07-23T13:00:40"/>
    <x v="2"/>
    <x v="1"/>
    <x v="1"/>
    <s v="United States"/>
    <x v="1"/>
    <m/>
    <n v="124800"/>
    <n v="60"/>
    <s v="aiTechTrend"/>
    <m/>
  </r>
  <r>
    <n v="27351"/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49951.199999999997"/>
    <n v="24.015000000000001"/>
    <s v="Univest Financial Corporation"/>
    <s v="['sql', 'python', 'r']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n v="27353"/>
    <x v="4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130000"/>
    <n v="62.5"/>
    <s v="ConfigUSA"/>
    <m/>
  </r>
  <r>
    <n v="27354"/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s v="['sql', 'looker']"/>
  </r>
  <r>
    <n v="27355"/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49920"/>
    <n v="24"/>
    <s v="MPOWERHealth - 3.0"/>
    <s v="['vba', 'sql', 'excel']"/>
  </r>
  <r>
    <n v="27356"/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s v="['python', 'aws', 'tableau', 'git']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49920"/>
    <n v="24"/>
    <s v="CEDENT -"/>
    <s v="['sas', 'sas', 'sql', 'vba', 'r', 'python', 'word', 'excel', 'powerpoint', 'tableau']"/>
  </r>
  <r>
    <n v="27358"/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s v="['sql', 'tableau', 'power bi']"/>
  </r>
  <r>
    <n v="27359"/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s v="['python', 'mysql', 'tableau', 'power bi']"/>
  </r>
  <r>
    <n v="27360"/>
    <x v="6"/>
    <s v="Master Data Analyst"/>
    <s v="Linthicum Heights, MD"/>
    <s v="Dice"/>
    <x v="0"/>
    <x v="0"/>
    <s v="New York, United States"/>
    <d v="2023-07-07T22:00:28"/>
    <x v="2"/>
    <x v="1"/>
    <x v="1"/>
    <s v="United States"/>
    <x v="0"/>
    <n v="110000"/>
    <m/>
    <m/>
    <s v="MMD Services, Inc"/>
    <s v="['sap']"/>
  </r>
  <r>
    <n v="27361"/>
    <x v="8"/>
    <s v="Business System Analyst - 100 Remote - $70-80/hr C2C"/>
    <s v="Austin, TX"/>
    <s v="UPMatters Jobs"/>
    <x v="6"/>
    <x v="0"/>
    <s v="Texas, United States"/>
    <d v="2023-03-26T09:01:47"/>
    <x v="1"/>
    <x v="1"/>
    <x v="1"/>
    <s v="United States"/>
    <x v="1"/>
    <m/>
    <n v="156000"/>
    <n v="75"/>
    <s v="Lenmar Consulting"/>
    <s v="['sql']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s v="['sql', 'r', 'python', 'crystal', 'sql server', 'ssis', 'tableau', 'flow']"/>
  </r>
  <r>
    <n v="27363"/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s v="['excel', 'word', 'outlook', 'powerpoint']"/>
  </r>
  <r>
    <n v="27364"/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50616.800000000003"/>
    <n v="24.335000000000001"/>
    <s v="KARL STORZ Endoscopy - America"/>
    <s v="['sap', 'tableau', 'looker']"/>
  </r>
  <r>
    <n v="27365"/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m/>
    <s v="Diverse team"/>
    <s v="['python', 'nltk']"/>
  </r>
  <r>
    <n v="27366"/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s v="['sap', 'excel', 'powerpoint']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83096"/>
    <n v="39.950000000000003"/>
    <s v="SynergisticIT"/>
    <s v="['java', 'javascript', 'c++', 'sas', 'sas', 'python', 'oracle', 'spring', 'tensorflow', 'tableau', 'docker', 'jenkins']"/>
  </r>
  <r>
    <n v="27368"/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s v="['sql', 'python', 'r']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s v="['python', 'jupyter', 'tensorflow']"/>
  </r>
  <r>
    <n v="27370"/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s v="['python', 'docker', 'kubernetes']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54891.199999999997"/>
    <n v="26.39"/>
    <s v="Tria Federal"/>
    <s v="['r', 'python', 'javascript', 'sql', 'sas', 'sas', 'sqlite', 'excel', 'spss', 'tableau']"/>
  </r>
  <r>
    <n v="27372"/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s v="['python', 'numpy', 'scikit-learn', 'keras']"/>
  </r>
  <r>
    <n v="27373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s v="['sas', 'sas', 'sql', 'hadoop', 'pyspark', 'tableau']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s v="['python', 'sql', 'nosql', 'aws', 'redshift', 'airflow', 'jenkins']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69680"/>
    <n v="33.5"/>
    <s v="Upwork"/>
    <s v="['python', 'gcp', 'aws', 'azure']"/>
  </r>
  <r>
    <n v="27376"/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109200"/>
    <n v="52.5"/>
    <s v="PRIMUS Global Services Inc.,"/>
    <s v="['python', 'tableau', 'splunk']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s v="['sql', 'python', 'aws', 'chef']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82773.600000000006"/>
    <n v="39.795000000000002"/>
    <s v="Citi"/>
    <s v="['python', 'r', 'java', 'sas', 'sas', 'sql', 'oracle']"/>
  </r>
  <r>
    <n v="27379"/>
    <x v="6"/>
    <s v="RSCH DATA ANL 2 (Research Data Analyst) - Now Hiring"/>
    <s v="Anywhere"/>
    <s v="Snagajob"/>
    <x v="0"/>
    <x v="1"/>
    <s v="California, United States"/>
    <d v="2023-06-05T06:01:15"/>
    <x v="7"/>
    <x v="0"/>
    <x v="1"/>
    <s v="United States"/>
    <x v="1"/>
    <m/>
    <n v="59072"/>
    <n v="28.4"/>
    <s v="University of California - Davis"/>
    <m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s v="['go', 'sql', 'python', 'aws', 'gcp', 'azure', 'tableau', 'terraform']"/>
  </r>
  <r>
    <n v="27381"/>
    <x v="6"/>
    <s v="Data Analyst (Advanced SQL)"/>
    <s v="Long Beach, CA"/>
    <s v="Indeed"/>
    <x v="0"/>
    <x v="0"/>
    <s v="California, United States"/>
    <d v="2023-11-08T13:21:25"/>
    <x v="9"/>
    <x v="0"/>
    <x v="1"/>
    <s v="United States"/>
    <x v="0"/>
    <n v="69963.5"/>
    <m/>
    <m/>
    <s v="Molina Healthcare"/>
    <s v="['sql']"/>
  </r>
  <r>
    <n v="27382"/>
    <x v="6"/>
    <s v="Data Analyst/IT Support Analyst"/>
    <s v="Tampa, FL"/>
    <s v="Robert Half"/>
    <x v="18"/>
    <x v="0"/>
    <s v="Florida, United States"/>
    <d v="2023-12-18T15:01:23"/>
    <x v="6"/>
    <x v="1"/>
    <x v="1"/>
    <s v="United States"/>
    <x v="1"/>
    <m/>
    <n v="57200"/>
    <n v="27.5"/>
    <s v="Robert Half"/>
    <m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s v="['sql', 'python', 'azure', 'snowflake', 'jira', 'confluence']"/>
  </r>
  <r>
    <n v="27384"/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84895.2"/>
    <n v="40.814999999999998"/>
    <s v="Advocate Health"/>
    <s v="['sql', 'alteryx', 'word', 'excel', 'powerpoint']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s v="['matlab', 'r', 'python', 'sql', 'nosql']"/>
  </r>
  <r>
    <n v="27386"/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s v="['python', 'r', 'pandas', 'numpy']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105570.4"/>
    <n v="50.755000000000003"/>
    <s v="Synergy Interactive"/>
    <s v="['sql', 'python', 'java', 'c#', 'r', 'sas', 'sas', 'excel']"/>
  </r>
  <r>
    <n v="27388"/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s v="['python', 'r', 'azure', 'aws']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s v="['sheets', 'excel']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91520"/>
    <n v="44"/>
    <s v="Nascent Global LLC"/>
    <s v="['sql', 'word', 'excel', 'visio']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n v="27392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s v="['sql', 'python', 'c', 'go', 'looker', 'flow']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n v="27394"/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113588.8"/>
    <n v="54.61"/>
    <s v="Donatech Corporation"/>
    <s v="['sql', 'sap', 'excel', 'tableau']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119600"/>
    <n v="57.5"/>
    <s v="ETeam Inc"/>
    <s v="['sql', 'snowflake', 'airflow']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s v="['r', 'python', 'sql', 'java', 'spark', 'hadoop']"/>
  </r>
  <r>
    <n v="27397"/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s v="['sql', 'sap', 'power bi', 'tableau', 'git']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s v="['go', 'sas', 'sas', 'r', 'spss', 'excel', 'word', 'powerpoint']"/>
  </r>
  <r>
    <n v="27399"/>
    <x v="0"/>
    <s v="Senior data scientist"/>
    <s v="Fort Lauderdale, FL"/>
    <s v="Talent.com"/>
    <x v="0"/>
    <x v="0"/>
    <s v="Georgia"/>
    <d v="2023-09-09T23:33:13"/>
    <x v="4"/>
    <x v="0"/>
    <x v="0"/>
    <s v="United States"/>
    <x v="0"/>
    <n v="91800"/>
    <m/>
    <m/>
    <s v="Microsoft"/>
    <m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n v="27402"/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m/>
    <s v="Tucson Police Department"/>
    <s v="['python', 'r']"/>
  </r>
  <r>
    <n v="27403"/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s v="['sql', 'python', 'tableau', 'power bi']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n v="27405"/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s v="['python']"/>
  </r>
  <r>
    <n v="27406"/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s v="['sql', 'excel', 'tableau', 'sap']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54080"/>
    <n v="26"/>
    <s v="Electric Motor Shop &amp; Supply"/>
    <s v="['excel', 'sheets', 'spreadsheet', 'outlook', 'word']"/>
  </r>
  <r>
    <n v="27408"/>
    <x v="4"/>
    <s v="Director Data Science"/>
    <s v="Anywhere"/>
    <s v="LinkedIn"/>
    <x v="0"/>
    <x v="1"/>
    <s v="Texas, United States"/>
    <d v="2023-09-12T20:06:23"/>
    <x v="4"/>
    <x v="0"/>
    <x v="1"/>
    <s v="United States"/>
    <x v="0"/>
    <n v="200000"/>
    <m/>
    <m/>
    <s v="Benjamin Douglas"/>
    <s v="['python']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s v="['go', 'sql', 'excel']"/>
  </r>
  <r>
    <n v="27410"/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s v="['word', 'excel', 'powerpoint']"/>
  </r>
  <r>
    <n v="27411"/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46800"/>
    <n v="22.5"/>
    <s v="Consilio LLC"/>
    <m/>
  </r>
  <r>
    <n v="27412"/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s v="['sql']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n v="27414"/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s v="['sql', 'python', 'r', 'snowflake']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s v="['html', 'sql', 'ms access', 'excel', 'word', 'powerpoint']"/>
  </r>
  <r>
    <n v="27416"/>
    <x v="8"/>
    <s v="Business Analyst"/>
    <s v="San Francisco, CA"/>
    <s v="ZipRecruiter"/>
    <x v="0"/>
    <x v="0"/>
    <s v="California, United States"/>
    <d v="2023-08-02T15:01:31"/>
    <x v="8"/>
    <x v="0"/>
    <x v="0"/>
    <s v="United States"/>
    <x v="1"/>
    <m/>
    <n v="114400"/>
    <n v="55"/>
    <s v="Aditi Consulting"/>
    <s v="['sql']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s v="['sql', 'python', 'r', 'tableau', 'excel']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65520"/>
    <n v="31.5"/>
    <s v="Asta CRS Inc."/>
    <s v="['sql', 'python', 'aws', 'excel', 'tableau', 'flow']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s v="['sql', 'excel', 'powerpoint', 'tableau', 'power bi']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s v="['sql', 'excel', 'sharepoint', 'flow']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s v="['express', 'excel', 'tableau']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s v="['sql', 'sql server', 'azure', 'databricks', 'spark', 'kafka', 'ssis']"/>
  </r>
  <r>
    <n v="27423"/>
    <x v="0"/>
    <s v="Senior Data Scientist - Full-time / Part-time"/>
    <s v="Reston, VA"/>
    <s v="Snagajob"/>
    <x v="1"/>
    <x v="0"/>
    <s v="New York, United States"/>
    <d v="2023-10-12T18:03:33"/>
    <x v="3"/>
    <x v="0"/>
    <x v="1"/>
    <s v="United States"/>
    <x v="1"/>
    <m/>
    <n v="99049.600000000006"/>
    <n v="47.62"/>
    <s v="Octo Consulting Group"/>
    <s v="['databricks']"/>
  </r>
  <r>
    <n v="27424"/>
    <x v="4"/>
    <s v="Data Scientist"/>
    <s v="Chicago, IL"/>
    <s v="Ladders"/>
    <x v="0"/>
    <x v="0"/>
    <s v="Illinois, United States"/>
    <d v="2023-01-08T08:03:29"/>
    <x v="5"/>
    <x v="0"/>
    <x v="0"/>
    <s v="United States"/>
    <x v="0"/>
    <n v="90000"/>
    <m/>
    <m/>
    <s v="Clarkston Consulting"/>
    <s v="['sql']"/>
  </r>
  <r>
    <n v="27425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140400"/>
    <n v="67.5"/>
    <s v="Falcon IT &amp; Staffing Solutions"/>
    <s v="['r', 'python', 'sql', 'hadoop', 'spark', 'flow']"/>
  </r>
  <r>
    <n v="27426"/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m/>
    <s v="Amazon, Inc."/>
    <s v="['sql', 'excel']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2"/>
    <x v="0"/>
    <x v="1"/>
    <s v="United States"/>
    <x v="0"/>
    <n v="91239.203099999999"/>
    <m/>
    <m/>
    <s v="Mayo Clinic"/>
    <m/>
  </r>
  <r>
    <n v="27429"/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s v="['go', 'express', 'excel', 'powerpoint', 'tableau']"/>
  </r>
  <r>
    <n v="27430"/>
    <x v="6"/>
    <s v="Data Integrity Analyst"/>
    <s v="San Jose, CA"/>
    <s v="Snagajob"/>
    <x v="0"/>
    <x v="0"/>
    <s v="California, United States"/>
    <d v="2023-06-06T12:00:54"/>
    <x v="7"/>
    <x v="1"/>
    <x v="0"/>
    <s v="United States"/>
    <x v="1"/>
    <m/>
    <n v="47528"/>
    <n v="22.85"/>
    <s v="Kelly Services"/>
    <s v="['go']"/>
  </r>
  <r>
    <n v="27431"/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s v="['golang', 'python', 'aws', 'airflow']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s v="['go', 'python', 'r', 'sql', 'aws', 'azure', 'hadoop', 'spark', 'tableau', 'power bi']"/>
  </r>
  <r>
    <n v="27433"/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124800"/>
    <n v="60"/>
    <s v="Insight Global"/>
    <s v="['sql', 'neo4j', 'tableau']"/>
  </r>
  <r>
    <n v="27434"/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s v="['sql', 'python', 'vba', 'excel', 'tableau']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5"/>
    <x v="0"/>
    <x v="1"/>
    <s v="United States"/>
    <x v="0"/>
    <n v="70000"/>
    <m/>
    <m/>
    <s v="Empire State Development"/>
    <m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n v="27437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s v="['sql', 'python', 'aws', 'snowflake', 'airflow', 'kubernetes']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123094.39999999999"/>
    <n v="59.18"/>
    <s v="Aston Carter"/>
    <s v="['sas', 'sas', 'powerpoint', 'word', 'github']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90480"/>
    <n v="43.5"/>
    <s v="Motion Recruitment"/>
    <s v="['sql', 'python', 'tableau']"/>
  </r>
  <r>
    <n v="27440"/>
    <x v="6"/>
    <s v="Transportation Data Analyst"/>
    <s v="Sacramento, CA"/>
    <s v="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s v="['excel']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88025.600000000006"/>
    <n v="42.32"/>
    <s v="SynergisticIT"/>
    <s v="['java', 'javascript', 'c++', 'sas', 'sas', 'python', 'oracle', 'spring', 'tableau', 'docker', 'jenkins']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s v="['sql', 'hadoop', 'tableau', 'looker', 'excel']"/>
  </r>
  <r>
    <n v="27443"/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s v="['sql', 'snowflake', 'qlik', 'sap']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s v="['sql', 'python', 'spark', 'pandas', 'tableau', 'excel', 'powerpoint']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89440"/>
    <n v="43"/>
    <s v="Motion Recruitment"/>
    <s v="['sql', 'python', 'r', 'hadoop', 'spark', 'tableau', 'looker']"/>
  </r>
  <r>
    <n v="27446"/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78000"/>
    <n v="37.5"/>
    <s v="Frontline Source Group"/>
    <s v="['sql', 'go']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s v="['sql', 'r', 'python', 'excel', 'tableau']"/>
  </r>
  <r>
    <n v="27448"/>
    <x v="6"/>
    <s v="Data Analyst"/>
    <s v="Mumbai, Maharashtra, India"/>
    <s v="Ai-Jobs.net"/>
    <x v="0"/>
    <x v="0"/>
    <s v="India"/>
    <d v="2023-06-20T14:11:29"/>
    <x v="7"/>
    <x v="0"/>
    <x v="1"/>
    <s v="India"/>
    <x v="0"/>
    <n v="111175"/>
    <m/>
    <m/>
    <s v="Spotify"/>
    <s v="['python']"/>
  </r>
  <r>
    <n v="27449"/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s v="['python', 'sql', 'databricks', 'spark', 'mxnet']"/>
  </r>
  <r>
    <n v="27450"/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s v="['sql', 'r', 'python']"/>
  </r>
  <r>
    <n v="27451"/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76523.199999999997"/>
    <n v="36.79"/>
    <s v="Software Guidance &amp; Assistance"/>
    <m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53580.800000000003"/>
    <n v="25.76"/>
    <s v="SynergisticIT"/>
    <s v="['java', 'javascript', 'c++', 'sas', 'sas', 'python', 'oracle', 'spring', 'tableau', 'docker', 'jenkins']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s v="['python', 'sql', 'snowflake', 'airflow', 'tableau', 'excel', 'looker']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s v="['python', 'r', 'c', 'aws', 'azure', 'gcp', 'tensorflow', 'pytorch', 'tableau']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s v="['sql', 'express', 'power bi', 'tableau', 'excel']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n v="27457"/>
    <x v="4"/>
    <s v="Looking for Data Science who is having Product Manager/PO Exp..."/>
    <s v="Anywhere"/>
    <s v="Indeed"/>
    <x v="2"/>
    <x v="1"/>
    <s v="California, United States"/>
    <d v="2023-07-11T18:07:03"/>
    <x v="2"/>
    <x v="1"/>
    <x v="1"/>
    <s v="United States"/>
    <x v="1"/>
    <m/>
    <n v="119600"/>
    <n v="57.5"/>
    <s v="FlairTechSolutions"/>
    <m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n v="27460"/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s v="['sql', 'sql server', 'azure', 'databricks', 'power bi']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s v="['python', 'kafka', 'linux', 'looker', 'docker']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s v="['python', 'sql', 'aws', 'flask', 'django', 'fastapi', 'windows', 'docker', 'kubernetes']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228800"/>
    <n v="110"/>
    <s v="Motion Recruitment"/>
    <s v="['sql', 'python', 'gcp', 'aws']"/>
  </r>
  <r>
    <n v="27464"/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s v="['python', 'r', 'spark', 'hadoop', 'git']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s v="['r', 'python', 'tensorflow', 'keras', 'pytorch']"/>
  </r>
  <r>
    <n v="27466"/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s v="['hadoop', 'spark', 'pyspark', 'pandas', 'flow']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s v="['python', 'r', 'scala', 'sql', 'sas', 'sas', 'matlab']"/>
  </r>
  <r>
    <n v="27468"/>
    <x v="9"/>
    <s v="Environmental scientist"/>
    <s v="Clemson, SC"/>
    <s v="Talent.com"/>
    <x v="0"/>
    <x v="0"/>
    <s v="Georgia"/>
    <d v="2023-10-01T00:00:32"/>
    <x v="3"/>
    <x v="0"/>
    <x v="1"/>
    <s v="United States"/>
    <x v="0"/>
    <n v="57600"/>
    <m/>
    <m/>
    <s v="Clemson University"/>
    <s v="['express']"/>
  </r>
  <r>
    <n v="27469"/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s v="['sap']"/>
  </r>
  <r>
    <n v="27470"/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s v="['sql', 'redshift', 'tableau', 'excel']"/>
  </r>
  <r>
    <n v="27471"/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52000"/>
    <n v="25"/>
    <s v="TTEC"/>
    <s v="['excel', 'powerpoint']"/>
  </r>
  <r>
    <n v="27472"/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71760"/>
    <n v="34.5"/>
    <s v="Pinnacle Staffing"/>
    <s v="['sap', 'excel', 'word', 'spreadsheet']"/>
  </r>
  <r>
    <n v="27473"/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m/>
    <s v="Western Digital"/>
    <s v="['python', 'sql']"/>
  </r>
  <r>
    <n v="27474"/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206960"/>
    <n v="99.5"/>
    <s v="Upwork"/>
    <s v="['python', 'r', 'matlab']"/>
  </r>
  <r>
    <n v="27475"/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s v="['go', 'excel', 'sap', 'symphony']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s v="['go', 'excel']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99840"/>
    <n v="48"/>
    <s v="ACS Solutions"/>
    <s v="['sql']"/>
  </r>
  <r>
    <n v="27478"/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m/>
  </r>
  <r>
    <n v="27479"/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49920"/>
    <n v="24"/>
    <s v="Booz Allen Hamilton Inc."/>
    <s v="['java', 'python']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47205.599999999999"/>
    <n v="22.695"/>
    <s v="Blue Bird Corporation"/>
    <s v="['power bi', 'tableau', 'qlik', 'word', 'excel', 'powerpoint', 'outlook']"/>
  </r>
  <r>
    <n v="27481"/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s v="['sql', 'python', 'r', 'c', 'express']"/>
  </r>
  <r>
    <n v="27482"/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m/>
    <s v="Ascendion"/>
    <s v="['python', 'java']"/>
  </r>
  <r>
    <n v="27483"/>
    <x v="6"/>
    <s v="Part-time Data Analyst"/>
    <s v="Anywhere"/>
    <s v="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m/>
  </r>
  <r>
    <n v="27484"/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s v="['python', 'javascript', 'r', 'sql']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127212.8"/>
    <n v="61.16"/>
    <s v="Alipro"/>
    <s v="['mongo', 'sql', 'mysql', 'postgresql', 'db2', 'aws', 'hadoop', 'unix', 'microstrategy', 'ansible', 'terraform']"/>
  </r>
  <r>
    <n v="27486"/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s v="['c', 'excel', 'visio']"/>
  </r>
  <r>
    <n v="27487"/>
    <x v="6"/>
    <s v="Business Data Analyst"/>
    <s v="New York, NY"/>
    <s v="Dice"/>
    <x v="2"/>
    <x v="0"/>
    <s v="New York, United States"/>
    <d v="2023-06-02T19:59:55"/>
    <x v="7"/>
    <x v="1"/>
    <x v="0"/>
    <s v="United States"/>
    <x v="1"/>
    <m/>
    <n v="145600"/>
    <n v="70"/>
    <s v="Kforce Technology Staffing"/>
    <s v="['sql']"/>
  </r>
  <r>
    <n v="27488"/>
    <x v="4"/>
    <s v="Data Scientist"/>
    <s v="Clearfield, UT"/>
    <s v="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s v="['r']"/>
  </r>
  <r>
    <n v="27489"/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s v="['r', 'python', 'sql']"/>
  </r>
  <r>
    <n v="27490"/>
    <x v="6"/>
    <s v="Junior Data Analyst- Should know Excel -Onsite"/>
    <s v="Ridgefield Park, NJ"/>
    <s v="Dice.com"/>
    <x v="2"/>
    <x v="0"/>
    <s v="New York, United States"/>
    <d v="2023-10-12T14:00:01"/>
    <x v="3"/>
    <x v="0"/>
    <x v="1"/>
    <s v="United States"/>
    <x v="1"/>
    <m/>
    <n v="67600"/>
    <n v="32.5"/>
    <s v="Marlabs LLC"/>
    <m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s v="['sql', 'excel', 'tableau', 'sharepoint', 'jira', 'confluence', 'airtable']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s v="['sql', 'python']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27497"/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98800"/>
    <n v="47.5"/>
    <s v="Primary Talent Partners"/>
    <s v="['sql', 'gcp', 'flow']"/>
  </r>
  <r>
    <n v="27498"/>
    <x v="6"/>
    <s v="Data Analyst II"/>
    <s v="Texas"/>
    <s v="Adzuna"/>
    <x v="0"/>
    <x v="0"/>
    <s v="Texas, United States"/>
    <d v="2023-10-12T07:01:33"/>
    <x v="3"/>
    <x v="0"/>
    <x v="1"/>
    <s v="United States"/>
    <x v="1"/>
    <m/>
    <n v="128960"/>
    <n v="62"/>
    <s v="Biogensys"/>
    <m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168480"/>
    <n v="81"/>
    <s v="Hays"/>
    <s v="['python', 'go', 'assembly', 'sql', 'shell', 'sql server', 'db2', 'aws', 'oracle', 'azure', 'snowflake', 'linux', 'alteryx', 'sap']"/>
  </r>
  <r>
    <n v="27500"/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109200"/>
    <n v="52.5"/>
    <s v="Insight Global"/>
    <s v="['azure', 'power bi']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s v="['sql', 'python', 'looker', 'power bi', 'tableau', 'git', 'confluence']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s v="['sql', 'snowflake', 'azure', 'aws', 'power bi', 'excel', 'dax', 'ssis', 'flow', 'terminal']"/>
  </r>
  <r>
    <n v="27503"/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86320"/>
    <n v="41.5"/>
    <s v="Mindlance"/>
    <s v="['sql', 'excel', 'tableau']"/>
  </r>
  <r>
    <n v="27504"/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s v="['vba', 'sql', 'aws', 'excel']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s v="['sql', 'go', 'snowflake', 'bigquery', 'redshift', 'airflow', 'flow', 'git']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s v="['t-sql', 'python', 'sql', 'sql server', 'azure', 'hadoop', 'power bi']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s v="['sql', 'python', 'crystal', 'r', 'tableau', 'spss', 'excel', 'word']"/>
  </r>
  <r>
    <n v="27508"/>
    <x v="4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s v="['r']"/>
  </r>
  <r>
    <n v="27509"/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s v="['go', 'flow']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62400"/>
    <n v="30"/>
    <s v="TECKpert"/>
    <s v="['go', 'express', 'excel']"/>
  </r>
  <r>
    <n v="27512"/>
    <x v="6"/>
    <s v="Business Data Analyst"/>
    <s v="Anywhere"/>
    <s v="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s v="['tableau']"/>
  </r>
  <r>
    <n v="27513"/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s v="['sql', 'python', 'azure', 'power bi', 'dax']"/>
  </r>
  <r>
    <n v="27514"/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m/>
    <s v="Measures for Justice"/>
    <s v="['r', 'python']"/>
  </r>
  <r>
    <n v="27515"/>
    <x v="6"/>
    <s v="Data Manager"/>
    <s v="Park Ridge, IL"/>
    <s v="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s v="['azure']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s v="['sql', 'hadoop', 'spark', 'windows', 'flow', 'jira', 'confluence']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s v="['sql', 'python', 'express', 'tableau', 'excel']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93600"/>
    <n v="45"/>
    <s v="Insight Global"/>
    <s v="['sql', 'python', 'sas', 'sas']"/>
  </r>
  <r>
    <n v="27519"/>
    <x v="3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s v="['express']"/>
  </r>
  <r>
    <n v="27520"/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m/>
    <s v="Insight Global"/>
    <s v="['oracle', 'flow']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88400"/>
    <n v="42.5"/>
    <s v="Element Technologies Inc."/>
    <s v="['python', 'tableau', 'splunk']"/>
  </r>
  <r>
    <n v="27522"/>
    <x v="4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s v="['tableau']"/>
  </r>
  <r>
    <n v="27523"/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114400"/>
    <n v="55"/>
    <s v="Zyreoneconsulting LLC"/>
    <s v="['sql', 'flow']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s v="['sql', 't-sql', 'crystal', 'sql server', 'ssrs', 'excel', 'power bi']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124800"/>
    <n v="60"/>
    <s v="Phaxis"/>
    <s v="['sql', 'python', 'sas', 'sas', 'r', 'excel', 'power bi', 'tableau', 'alteryx']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s v="['sql', 'nosql', 'python', 'java', 'c++', 'sql server', 'azure', 'tableau', 'power bi']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101920"/>
    <n v="49"/>
    <s v="Robert Half"/>
    <s v="['sql', 'oracle', 'tableau', 'power bi']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s v="['python', 'sql', 'azure', 'databricks', 'tableau', 'power bi', 'kubernetes', 'jira']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s v="['excel', 'powerpoint', 'word']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s v="['sql', 'r', 'python']"/>
  </r>
  <r>
    <n v="27531"/>
    <x v="5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m/>
  </r>
  <r>
    <n v="27532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49920"/>
    <n v="24"/>
    <s v="Booz Allen Hamilton"/>
    <s v="['r', 'python', 'sql', 'airflow', 'tableau', 'power bi']"/>
  </r>
  <r>
    <n v="27533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109200"/>
    <n v="52.5"/>
    <s v="Insight Global"/>
    <s v="['python', 'r', 'azure', 'databricks', 'pyspark', 'power bi']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60777.599999999999"/>
    <n v="29.22"/>
    <s v="UC San Diego"/>
    <s v="['r', 'python', 'unix']"/>
  </r>
  <r>
    <n v="27535"/>
    <x v="2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s v="['flow']"/>
  </r>
  <r>
    <n v="27536"/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145600"/>
    <n v="70"/>
    <s v="The Fountain Group"/>
    <s v="['sql', 'excel', 'tableau', 'looker']"/>
  </r>
  <r>
    <n v="27537"/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88400"/>
    <n v="42.5"/>
    <s v="Apidel Technologies"/>
    <m/>
  </r>
  <r>
    <n v="27538"/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s v="['python', 'perl', 'oracle']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s v="['sas', 'sas', 'sql', 'python', 'r', 'aws', 'snowflake']"/>
  </r>
  <r>
    <n v="27540"/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s v="['sql', 'excel', 'sheets']"/>
  </r>
  <r>
    <n v="27541"/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s v="['aws', 'kafka', 'spark', 'zoom']"/>
  </r>
  <r>
    <n v="27542"/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m/>
    <s v="CipherStaff"/>
    <s v="['sql', 'go']"/>
  </r>
  <r>
    <n v="27543"/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s v="['excel', 'sap', 'tableau']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43544.800000000003"/>
    <n v="20.934999999999999"/>
    <s v="Levi Strauss &amp; Co."/>
    <s v="['sas', 'sas', 'sql', 'python', 'excel', 'tableau', 'power bi']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n v="27546"/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s v="['c++', 'unreal']"/>
  </r>
  <r>
    <n v="27547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s v="['python', 'sql', 'mysql', 'sql server', 'snowflake', 'github']"/>
  </r>
  <r>
    <n v="27548"/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62400"/>
    <n v="30"/>
    <s v="Boxiecat"/>
    <s v="['excel', 'word', 'outlook', 'powerpoint']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s v="['sql', 'word', 'excel', 'outlook', 'powerpoint']"/>
  </r>
  <r>
    <n v="27550"/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s v="['sql', 'python', 'r', 'spark']"/>
  </r>
  <r>
    <n v="27551"/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s v="['python', 'sql', 'aws']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s v="['sas', 'sas', 'sql', 'snowflake', 'gcp', 'azure', 'qlik']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49920"/>
    <n v="24"/>
    <s v="Mohawk Industries INC"/>
    <s v="['sql', 'sap', 'tableau', 'alteryx', 'excel', 'word', 'powerpoint']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s v="['c', 'python', 'r', 'snowflake', 'aws', 'azure', 'gcp', 'hadoop']"/>
  </r>
  <r>
    <n v="27556"/>
    <x v="6"/>
    <s v="Freelance Online Data Analyst"/>
    <s v="Anywhere"/>
    <s v="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m/>
  </r>
  <r>
    <n v="27557"/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s v="['python', 'power bi', 'tableau', 'qlik', 'dax']"/>
  </r>
  <r>
    <n v="27558"/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s v="['sql', 'oracle', 'tableau']"/>
  </r>
  <r>
    <n v="27559"/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114400"/>
    <n v="55"/>
    <s v="Dechen Consulting Group"/>
    <s v="['sql', 'bigquery']"/>
  </r>
  <r>
    <n v="27560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s v="['sql', 'python', 'r', 'aws', 'tidyverse', 'git']"/>
  </r>
  <r>
    <n v="27561"/>
    <x v="6"/>
    <s v="Data Analyst"/>
    <s v="Princeton, NJ"/>
    <s v="Indeed"/>
    <x v="4"/>
    <x v="0"/>
    <s v="New York, United States"/>
    <d v="2023-10-26T18:00:09"/>
    <x v="3"/>
    <x v="1"/>
    <x v="1"/>
    <s v="United States"/>
    <x v="1"/>
    <m/>
    <n v="42640"/>
    <n v="20.5"/>
    <s v="Remex, Inc"/>
    <s v="['excel']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s v="['sql', 'sas', 'sas', 'sql server', 'ssis', 'ssrs']"/>
  </r>
  <r>
    <n v="27563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70272.800000000003"/>
    <n v="33.784999999999997"/>
    <s v="Syneos Health/ inVentiv Health Commercial LLC"/>
    <s v="['swift', 'python', 'sql', 'azure', 'tensorflow', 'pytorch']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31200"/>
    <n v="15"/>
    <s v="Jobs Near Me"/>
    <s v="['sql', 'javascript', 'sas', 'sas', 'excel', 'spss']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176800"/>
    <n v="85"/>
    <s v="New Leaf Consulting"/>
    <s v="['sap', 'excel', 'sharepoint', 'power bi']"/>
  </r>
  <r>
    <n v="27566"/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124800"/>
    <n v="60"/>
    <s v="Talentrupt"/>
    <s v="['nosql', 'hadoop', 'spark', 'kafka']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27568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n v="27569"/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79664"/>
    <n v="38.299999999999997"/>
    <s v="Pyramid Consulting, Inc"/>
    <s v="['sap']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s v="['java', 'spark', 'hadoop']"/>
  </r>
  <r>
    <n v="27571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54080"/>
    <n v="26"/>
    <s v="Pro Career Path"/>
    <s v="['python', 'r', 'sql', 'excel', 'tableau', 'power bi']"/>
  </r>
  <r>
    <n v="27572"/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s v="['python', 'java', 'r']"/>
  </r>
  <r>
    <n v="27573"/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s v="['sql', 'python', 'bigquery']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27575"/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m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s v="['sql', 'r', 'python', 'excel', 'tableau', 'qlik']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s v="['python', 'scala', 'sql', 't-sql', 'azure', 'databricks', 'airflow', 'ssis', 'qlik', 'jira']"/>
  </r>
  <r>
    <n v="27578"/>
    <x v="4"/>
    <s v="Data Scientist"/>
    <s v="Anywhere"/>
    <s v="LinkedIn"/>
    <x v="0"/>
    <x v="1"/>
    <s v="Sudan"/>
    <d v="2023-10-09T22:41:07"/>
    <x v="3"/>
    <x v="0"/>
    <x v="0"/>
    <s v="Sudan"/>
    <x v="0"/>
    <n v="112500"/>
    <m/>
    <m/>
    <s v="Easton Consulting Technologies"/>
    <s v="['python']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68640"/>
    <n v="33"/>
    <s v="SGA Inc."/>
    <s v="['visual basic', 'vba', 'excel', 'word', 'powerpoint', 'outlook']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s v="['python', 'sql', 'redshift', 'airflow']"/>
  </r>
  <r>
    <n v="27581"/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84822.399999999994"/>
    <n v="40.78"/>
    <s v="Dropbox"/>
    <s v="['sql', 'python']"/>
  </r>
  <r>
    <n v="27582"/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s v="['sql', 'python', 'r', 'looker', 'tableau']"/>
  </r>
  <r>
    <n v="27583"/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s v="['sql', 'excel', 'tableau']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83200"/>
    <n v="40"/>
    <s v="Global Technical Talent"/>
    <s v="['word', 'excel', 'microsoft teams']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s v="['python', 'r', 'spark']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s v="['java', 'scala', 'python', 'r', 'sql']"/>
  </r>
  <r>
    <n v="27587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124800"/>
    <n v="60"/>
    <s v="Raas Infotek LLC"/>
    <s v="['r', 'python', 'sql', 'dynamodb', 'aws', 'powerpoint']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n v="27589"/>
    <x v="6"/>
    <s v="Marketing Data Analyst"/>
    <s v="Melbourne, FL"/>
    <s v="ZipRecruiter"/>
    <x v="0"/>
    <x v="0"/>
    <s v="Florida, United States"/>
    <d v="2023-11-15T23:03:08"/>
    <x v="9"/>
    <x v="0"/>
    <x v="0"/>
    <s v="United States"/>
    <x v="1"/>
    <m/>
    <n v="46800"/>
    <n v="22.5"/>
    <s v="Acara Solutions"/>
    <m/>
  </r>
  <r>
    <n v="27590"/>
    <x v="6"/>
    <s v="Data Analyst"/>
    <s v="Atlanta, GA"/>
    <s v="Indeed"/>
    <x v="2"/>
    <x v="0"/>
    <s v="Georgia"/>
    <d v="2023-01-13T18:19:55"/>
    <x v="5"/>
    <x v="0"/>
    <x v="1"/>
    <s v="United States"/>
    <x v="1"/>
    <m/>
    <n v="50960"/>
    <n v="24.5"/>
    <s v="Expedite Solutions"/>
    <s v="['sql', 'outlook']"/>
  </r>
  <r>
    <n v="27591"/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m/>
    <s v="Consortia"/>
    <s v="['python', 'c++']"/>
  </r>
  <r>
    <n v="27592"/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s v="['neo4j', 'aws', 'power bi']"/>
  </r>
  <r>
    <n v="27593"/>
    <x v="8"/>
    <s v="Manager II, Applied Science - Marketplace Dynamics"/>
    <s v="Anywhere"/>
    <s v="ZipRecruiter"/>
    <x v="0"/>
    <x v="1"/>
    <s v="California, United States"/>
    <d v="2023-12-18T08:02:37"/>
    <x v="6"/>
    <x v="0"/>
    <x v="0"/>
    <s v="United States"/>
    <x v="0"/>
    <n v="214500"/>
    <m/>
    <m/>
    <s v="Uber"/>
    <s v="['python']"/>
  </r>
  <r>
    <n v="27594"/>
    <x v="4"/>
    <s v="Lead Data Scientist"/>
    <s v="Miami, FL"/>
    <s v="Dice.com"/>
    <x v="2"/>
    <x v="0"/>
    <s v="Florida, United States"/>
    <d v="2023-10-18T20:04:52"/>
    <x v="3"/>
    <x v="0"/>
    <x v="1"/>
    <s v="United States"/>
    <x v="1"/>
    <m/>
    <n v="135200"/>
    <n v="65"/>
    <s v="Trail Blazer Consulting LLC"/>
    <s v="['python']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s v="['sas', 'sas', 'sql', 'sql server', 'db2', 'oracle', 'redshift', 'word', 'excel']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s v="['python', 'scala', 'java', 'r', 'sql', 'linux', 'git']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n v="27598"/>
    <x v="3"/>
    <s v="Senior Engineering Manager, ML Platform"/>
    <s v="San Mateo, CA"/>
    <s v="Ai-Jobs.net"/>
    <x v="0"/>
    <x v="0"/>
    <s v="California, United States"/>
    <d v="2023-01-26T12:05:24"/>
    <x v="5"/>
    <x v="0"/>
    <x v="0"/>
    <s v="United States"/>
    <x v="0"/>
    <n v="99150"/>
    <m/>
    <m/>
    <s v="Roblox"/>
    <s v="['go']"/>
  </r>
  <r>
    <n v="27599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108160"/>
    <n v="52"/>
    <s v="Exemplar ITS"/>
    <s v="['sql', 'python', 'powershell', 'tableau', 'excel', 'splunk']"/>
  </r>
  <r>
    <n v="27600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s v="['sql', 'python', 'scala', 'java', 'hadoop', 'spark']"/>
  </r>
  <r>
    <n v="27601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s v="['python', 'sql', 'gcp', 'airflow', 'hadoop', 'spark']"/>
  </r>
  <r>
    <n v="27602"/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49920"/>
    <n v="24"/>
    <s v="CareerBuilder-US"/>
    <s v="['power bi', 'dax', 'word', 'spreadsheet']"/>
  </r>
  <r>
    <n v="27603"/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119600"/>
    <n v="57.5"/>
    <s v="Cygtec Inc"/>
    <s v="['sql', 'python', 'r', 'tableau', 'looker']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s v="['t-sql', 'python', 'c#', 'javascript', 'sql', 'asp.net', 'jquery', 'power bi']"/>
  </r>
  <r>
    <n v="27605"/>
    <x v="9"/>
    <s v="Cyber Security Analyst - Now Hiring"/>
    <s v="Kevil, KY"/>
    <s v="Snagajob"/>
    <x v="0"/>
    <x v="0"/>
    <s v="Illinois, United States"/>
    <d v="2023-10-13T11:01:51"/>
    <x v="3"/>
    <x v="1"/>
    <x v="1"/>
    <s v="United States"/>
    <x v="1"/>
    <m/>
    <n v="86486.399999999994"/>
    <n v="41.58"/>
    <s v="Leidos"/>
    <s v="['linux']"/>
  </r>
  <r>
    <n v="27606"/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156000"/>
    <n v="75"/>
    <s v="Kforce Technology Staffing"/>
    <s v="['python', 'pytorch', 'tensorflow', 'keras']"/>
  </r>
  <r>
    <n v="27607"/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61360"/>
    <n v="29.5"/>
    <s v="Swoon"/>
    <s v="['go', 'excel', 'powerpoint']"/>
  </r>
  <r>
    <n v="27608"/>
    <x v="8"/>
    <s v="Associate  Business Intelligence Analyst"/>
    <s v="Ahmedabad, Gujarat, India"/>
    <s v="Ai-Jobs.net"/>
    <x v="0"/>
    <x v="0"/>
    <s v="India"/>
    <d v="2023-07-14T06:13:24"/>
    <x v="2"/>
    <x v="0"/>
    <x v="1"/>
    <s v="India"/>
    <x v="0"/>
    <n v="64800"/>
    <m/>
    <m/>
    <s v="Conga"/>
    <s v="['flow']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7"/>
    <x v="0"/>
    <x v="1"/>
    <s v="United States"/>
    <x v="1"/>
    <m/>
    <n v="37440"/>
    <n v="18"/>
    <s v="22nd Century Technologies Inc. (TSCTI)"/>
    <s v="['excel']"/>
  </r>
  <r>
    <n v="27610"/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s v="['sas', 'sas', 'python']"/>
  </r>
  <r>
    <n v="27611"/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39520"/>
    <n v="19"/>
    <s v="Health Wealth Safe Inc"/>
    <s v="['sql', 'c#', 'python', 'windows', 'excel']"/>
  </r>
  <r>
    <n v="27612"/>
    <x v="6"/>
    <s v="Jr. Data Analyst"/>
    <s v="Irving, TX"/>
    <s v="Indeed"/>
    <x v="0"/>
    <x v="0"/>
    <s v="Texas, United States"/>
    <d v="2023-01-31T19:01:03"/>
    <x v="5"/>
    <x v="1"/>
    <x v="1"/>
    <s v="United States"/>
    <x v="0"/>
    <n v="50000"/>
    <m/>
    <m/>
    <s v="Upen Group Inc"/>
    <s v="['sql']"/>
  </r>
  <r>
    <n v="27613"/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s v="['excel']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99049.600000000006"/>
    <n v="47.62"/>
    <s v="Octo Consulting Group"/>
    <s v="['python', 'sql', 't-sql', 'mysql', 'sqlite', 'postgresql', 'azure', 'databricks', 'spark', 'tensorflow', 'pandas', 'tableau', 'power bi', 'git', 'github', 'confluence', 'jira']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s v="['sql', 'sas', 'sas', 'windows', 'excel']"/>
  </r>
  <r>
    <n v="27616"/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m/>
  </r>
  <r>
    <n v="27617"/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m/>
    <s v="Boston Consulting Group"/>
    <s v="['python', 'spark']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s v="['sql', 'oracle', 'azure', 'aws', 'gcp']"/>
  </r>
  <r>
    <n v="27619"/>
    <x v="8"/>
    <s v="Senior Financial Analyst"/>
    <s v="McGregor, TX"/>
    <s v="ZipRecruiter"/>
    <x v="2"/>
    <x v="0"/>
    <s v="Texas, United States"/>
    <d v="2023-11-08T08:22:04"/>
    <x v="9"/>
    <x v="0"/>
    <x v="1"/>
    <s v="United States"/>
    <x v="1"/>
    <m/>
    <n v="218400"/>
    <n v="105"/>
    <s v="Ohm Systems, Inc"/>
    <s v="['oracle']"/>
  </r>
  <r>
    <n v="27620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s v="['python', 'r', 'sql', 'power bi', 'tableau', 'word']"/>
  </r>
  <r>
    <n v="27621"/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s v="['sql', 'tableau', 'cognos', 'power bi']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83200"/>
    <n v="40"/>
    <s v="Wrestling Price Guide"/>
    <s v="['sql', 'javascript', 'sas', 'sas', 'excel', 'spss']"/>
  </r>
  <r>
    <n v="27624"/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m/>
    <s v="Munich Re"/>
    <s v="['python', 'sql']"/>
  </r>
  <r>
    <n v="27625"/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s v="['sql', 'python', 'go', 'kafka', 'airflow']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s v="['tableau', 'alteryx']"/>
  </r>
  <r>
    <n v="27627"/>
    <x v="4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93600"/>
    <n v="45"/>
    <s v="Wyzant"/>
    <m/>
  </r>
  <r>
    <n v="27628"/>
    <x v="6"/>
    <s v="Data Analyst"/>
    <s v="New York"/>
    <s v="LinkedIn"/>
    <x v="0"/>
    <x v="0"/>
    <s v="New York, United States"/>
    <d v="2023-01-19T15:00:44"/>
    <x v="5"/>
    <x v="1"/>
    <x v="1"/>
    <s v="United States"/>
    <x v="0"/>
    <n v="60000"/>
    <m/>
    <m/>
    <s v="Diamanti"/>
    <m/>
  </r>
  <r>
    <n v="27629"/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35360"/>
    <n v="17"/>
    <s v="Nine Line Apparel"/>
    <s v="['excel', 'sheets']"/>
  </r>
  <r>
    <n v="27630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170560"/>
    <n v="82"/>
    <s v="Robert Half"/>
    <s v="['sql', 'go', 'snowflake', 'tableau', 'excel', 'looker']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98800"/>
    <n v="47.5"/>
    <s v="PLAXONIC"/>
    <s v="['sql', 'python', 'databricks', 'snowflake', 'azure', 'aws', 'spark', 'plotly', 'tableau']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s v="['excel']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104000"/>
    <n v="50"/>
    <s v="Thoughtwave Software and Solutions"/>
    <s v="['sql', 'python', 'r', 'sas', 'sas', 'matlab', 'snowflake']"/>
  </r>
  <r>
    <n v="27634"/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m/>
    <s v="Robert Half"/>
    <s v="['sql', 'excel']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171600"/>
    <n v="82.5"/>
    <s v="CO"/>
    <s v="['python', 'r', 'sql', 'java', 'c++', 'aws', 'oracle', 'redshift', 'tableau']"/>
  </r>
  <r>
    <n v="27636"/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124800"/>
    <n v="60"/>
    <s v="Synkriom Technology Pvt. Ltd."/>
    <s v="['snowflake', 'databricks', 'aws', 'kubernetes']"/>
  </r>
  <r>
    <n v="27637"/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s v="['python', 'r', 'spark', 'hadoop', 'git']"/>
  </r>
  <r>
    <n v="27638"/>
    <x v="8"/>
    <s v="Business Analyst"/>
    <s v="Dallas, TX"/>
    <s v="LinkedIn"/>
    <x v="5"/>
    <x v="0"/>
    <s v="Texas, United States"/>
    <d v="2023-11-03T20:01:23"/>
    <x v="9"/>
    <x v="0"/>
    <x v="1"/>
    <s v="United States"/>
    <x v="1"/>
    <m/>
    <n v="72800"/>
    <n v="35"/>
    <s v="Opusing LLC"/>
    <m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130000"/>
    <n v="62.5"/>
    <s v="Akkodis"/>
    <s v="['sql', 'python', 'go', 'gcp', 'bigquery', 'airflow', 'hadoop', 'pyspark']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s v="['go', 'scala', 'java', 'sql', 'spark', 'hadoop', 'excel']"/>
  </r>
  <r>
    <n v="27641"/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s v="['r', 'python', 'sql']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41600"/>
    <n v="20"/>
    <s v="Iona College"/>
    <m/>
  </r>
  <r>
    <n v="27643"/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s v="['sql', 'excel', 'microstrategy', 'powerpoint', 'tableau']"/>
  </r>
  <r>
    <n v="27644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s v="['c', 'go', 'python', 'gcp', 'airflow', 'gdpr']"/>
  </r>
  <r>
    <n v="27645"/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s v="['java', 'go', 'excel']"/>
  </r>
  <r>
    <n v="27646"/>
    <x v="0"/>
    <s v="AI Senior Data Scientist"/>
    <s v="Anywhere"/>
    <s v="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m/>
  </r>
  <r>
    <n v="27647"/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68640"/>
    <n v="33"/>
    <s v="Manpower Group Inc."/>
    <s v="['sap', 'excel', 'jira']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m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s v="['python', 'r']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n v="27651"/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m/>
  </r>
  <r>
    <n v="27652"/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m/>
    <s v="Talint"/>
    <s v="['qlik', 'excel']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2"/>
    <x v="0"/>
    <x v="0"/>
    <s v="United States"/>
    <x v="0"/>
    <n v="125000"/>
    <m/>
    <m/>
    <s v="GlobalLogic"/>
    <m/>
  </r>
  <r>
    <n v="27654"/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50616.800000000003"/>
    <n v="24.335000000000001"/>
    <s v="KARL STORZ Endoscopy - America"/>
    <s v="['sql', 'python', 'r', 'tableau', 'looker']"/>
  </r>
  <r>
    <n v="27655"/>
    <x v="8"/>
    <s v="Business Intelligence Analyst"/>
    <s v="Easton, PA"/>
    <s v="LinkedIn"/>
    <x v="0"/>
    <x v="0"/>
    <s v="New York, United States"/>
    <d v="2023-01-15T19:00:18"/>
    <x v="5"/>
    <x v="1"/>
    <x v="1"/>
    <s v="United States"/>
    <x v="1"/>
    <m/>
    <n v="56160"/>
    <n v="27"/>
    <s v="Allied Personnel Services"/>
    <m/>
  </r>
  <r>
    <n v="27656"/>
    <x v="1"/>
    <s v="Battery Algorithm Data Engineer (W2 only)"/>
    <s v="Cupertino, CA"/>
    <s v="LinkedIn"/>
    <x v="2"/>
    <x v="0"/>
    <s v="California, United States"/>
    <d v="2023-08-30T15:01:31"/>
    <x v="8"/>
    <x v="0"/>
    <x v="1"/>
    <s v="United States"/>
    <x v="1"/>
    <m/>
    <n v="176800"/>
    <n v="85"/>
    <s v="ACL Digital"/>
    <s v="['matlab']"/>
  </r>
  <r>
    <n v="27657"/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n v="27658"/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m/>
    <s v="Bosch Group"/>
    <s v="['spark', 'excel']"/>
  </r>
  <r>
    <n v="27659"/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93600"/>
    <n v="45"/>
    <s v="Tech Providers Inc."/>
    <s v="['sql', 'tableau', 'power bi', 'sap']"/>
  </r>
  <r>
    <n v="27660"/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m/>
  </r>
  <r>
    <n v="27661"/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m/>
    <s v="Accenture"/>
    <s v="['python', 'c']"/>
  </r>
  <r>
    <n v="27662"/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s v="['sql', 'python', 'r', 'tableau', 'powerpoint']"/>
  </r>
  <r>
    <n v="27663"/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208000"/>
    <n v="100"/>
    <s v="Mindlance"/>
    <s v="['python', 'r', 'hadoop', 'tableau']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130000"/>
    <n v="62.5"/>
    <s v="Virtualan Software LLC"/>
    <s v="['nosql', 'python', 'sql', 'postgresql']"/>
  </r>
  <r>
    <n v="27665"/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s v="['sql', 'python', 'r']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s v="['oracle', 'excel', 'outlook', 'powerpoint', 'word', 'flow', 'svn']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58208.800000000003"/>
    <n v="27.984999999999999"/>
    <s v="ASC"/>
    <s v="['sap', 'excel']"/>
  </r>
  <r>
    <n v="27668"/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s v="['python', 'aws', 'tensorflow', 'pytorch']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s v="['r', 'excel', 'power bi', 'tableau', 'word']"/>
  </r>
  <r>
    <n v="27670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s v="['postgresql', 'dynamodb', 'pandas', 'numpy', 'pytorch', 'plotly']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n v="27672"/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s v="['python', 'javascript', 'r', 'sql']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49920"/>
    <n v="24"/>
    <s v="Iconma"/>
    <m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182000"/>
    <n v="87.5"/>
    <s v="Phaxis"/>
    <s v="['python', 'snowflake', 'azure']"/>
  </r>
  <r>
    <n v="27676"/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m/>
    <s v="Bosch Group"/>
    <s v="['spark', 'github']"/>
  </r>
  <r>
    <n v="27677"/>
    <x v="4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m/>
  </r>
  <r>
    <n v="27678"/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s v="['python']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170560"/>
    <n v="82"/>
    <s v="Stefanini"/>
    <s v="['java', 'hadoop', 'spark', 'kafka', 'spring', 'linux', 'jenkins', 'github']"/>
  </r>
  <r>
    <n v="27680"/>
    <x v="6"/>
    <s v="Clinical Data Manager"/>
    <s v="Belgrade, Serbia"/>
    <s v="Ai-Jobs.net"/>
    <x v="0"/>
    <x v="0"/>
    <s v="Serbia"/>
    <d v="2023-01-27T01:23:54"/>
    <x v="5"/>
    <x v="0"/>
    <x v="1"/>
    <s v="Serbia"/>
    <x v="0"/>
    <n v="56700"/>
    <m/>
    <m/>
    <s v="PSI CRO"/>
    <s v="['oracle']"/>
  </r>
  <r>
    <n v="27681"/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s v="['sql', 'sql server']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m/>
    <s v="Sigma Defense"/>
    <s v="['excel', 'powerpoint']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s v="['nosql', 'sql', 'snowflake', 'hadoop', 'phoenix', 'tableau']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7685"/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s v="['vba', 'excel', 'word']"/>
  </r>
  <r>
    <n v="27686"/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s v="['sql', 'python', 'excel', 'tableau']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7688"/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s v="['java', 'python', 'ssis', 'power bi', 'jira']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s v="['r', 'python', 'sql', 'nosql', 'hadoop', 'spark', 'tableau', 'power bi']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159120"/>
    <n v="76.5"/>
    <s v="Laiba Technologies"/>
    <s v="['python', 'sql', 'gcp', 'bigquery', 'pandas', 'nltk', 'matplotlib', 'tableau', 'microstrategy', 'qlik']"/>
  </r>
  <r>
    <n v="27691"/>
    <x v="6"/>
    <s v="Data Analyst"/>
    <s v="Washington, DC"/>
    <s v="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s v="['power bi']"/>
  </r>
  <r>
    <n v="27692"/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121680"/>
    <n v="58.5"/>
    <s v="Sunrise Systems, Inc."/>
    <s v="['python', 'sas', 'sas', 'nosql', 'tableau']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s v="['sql', 'r', 'python', 'sas', 'sas', 'tableau', 'excel', 'powerpoint']"/>
  </r>
  <r>
    <n v="27694"/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s v="['python', 'r', 'sql', 'azure']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s v="['r', 'perl', 'python', 'sas', 'sas', 'java', 'c++', 'c#', 'spss']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n v="27697"/>
    <x v="6"/>
    <s v="Data Analyst"/>
    <s v="Cupertino, CA"/>
    <s v="LinkedIn"/>
    <x v="2"/>
    <x v="0"/>
    <s v="California, United States"/>
    <d v="2023-08-29T16:06:28"/>
    <x v="8"/>
    <x v="0"/>
    <x v="1"/>
    <s v="United States"/>
    <x v="1"/>
    <m/>
    <n v="166400"/>
    <n v="80"/>
    <s v="ATR International"/>
    <s v="['matlab']"/>
  </r>
  <r>
    <n v="27698"/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s v="['phoenix', 'tableau', 'alteryx', 'excel']"/>
  </r>
  <r>
    <n v="27699"/>
    <x v="4"/>
    <s v="Computer Vision Data Scientist"/>
    <s v="Santa Clara, CA"/>
    <s v="Ladders"/>
    <x v="0"/>
    <x v="0"/>
    <s v="California, United States"/>
    <d v="2023-01-19T07:21:19"/>
    <x v="5"/>
    <x v="0"/>
    <x v="0"/>
    <s v="United States"/>
    <x v="0"/>
    <n v="150000"/>
    <m/>
    <m/>
    <s v="Apple"/>
    <s v="['python']"/>
  </r>
  <r>
    <n v="27700"/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s v="['java', 'python', 'hadoop', 'spark', 'kafka']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s v="['java', 'javascript', 'sql', 'php', 'c#', 'mysql', 'oracle', 'jquery']"/>
  </r>
  <r>
    <n v="27702"/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s v="['r', 'python', 'go']"/>
  </r>
  <r>
    <n v="27703"/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52499.199999999997"/>
    <n v="25.24"/>
    <s v="Aston Carter"/>
    <s v="['excel', 'outlook']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s v="['go', 'python', 'r', 'sql', 'oracle', 'windows', 'alteryx', 'power bi', 'tableau', 'qlik']"/>
  </r>
  <r>
    <n v="27705"/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108680"/>
    <n v="52.25"/>
    <s v="Robert Half"/>
    <s v="['sql', 'go', 'oracle', 'power bi']"/>
  </r>
  <r>
    <n v="27706"/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s v="['r', 'python', 'sas', 'sas', 'sql']"/>
  </r>
  <r>
    <n v="27707"/>
    <x v="6"/>
    <s v="INDUSTRIAL ENGINEER/ OPERATIONS RESEARCH ANALYST"/>
    <s v="Texas"/>
    <s v="ZipRecruiter"/>
    <x v="0"/>
    <x v="0"/>
    <s v="Sudan"/>
    <d v="2023-10-17T06:38:09"/>
    <x v="3"/>
    <x v="0"/>
    <x v="1"/>
    <s v="Sudan"/>
    <x v="0"/>
    <n v="98496"/>
    <m/>
    <m/>
    <s v="Navy Systems Management Activity"/>
    <s v="['c']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49920"/>
    <n v="24"/>
    <s v="UnitedHealth Group"/>
    <s v="['python', 'sql', 'numpy', 'pandas', 'scikit-learn', 'spark', 'hugging face', 'pytorch', 'excel']"/>
  </r>
  <r>
    <n v="27709"/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s v="['python', 'shell', 'c++', 'linux']"/>
  </r>
  <r>
    <n v="27710"/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s v="['python', 'scala', 'java', 'aws', 'azure']"/>
  </r>
  <r>
    <n v="27711"/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49920"/>
    <n v="24"/>
    <s v="eTeam Inc"/>
    <s v="['sap', 'powerpoint', 'visio', 'excel', 'webex']"/>
  </r>
  <r>
    <n v="27712"/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78000"/>
    <n v="37.5"/>
    <s v="Apex Systems"/>
    <s v="['go', 'sql', 'excel', 'powerpoint', 'tableau']"/>
  </r>
  <r>
    <n v="27713"/>
    <x v="6"/>
    <s v="Data Analyst I - Mount Sinai Hospital"/>
    <s v="New York, NY"/>
    <s v="United4cnra.com"/>
    <x v="0"/>
    <x v="0"/>
    <s v="New York, United States"/>
    <d v="2023-12-07T00:00:06"/>
    <x v="6"/>
    <x v="0"/>
    <x v="0"/>
    <s v="United States"/>
    <x v="0"/>
    <n v="58661"/>
    <m/>
    <m/>
    <s v="Mount Sinai"/>
    <s v="['sql']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114400"/>
    <n v="55"/>
    <s v="United Business Solutions INC"/>
    <s v="['sql', 'java', 'javascript', 'python', 'html', 'css', 'sql server', 'oracle', 'jquery', 'tableau', 'excel', 'visio', 'word', 'powerpoint', 'jira']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s v="['sql', 'excel']"/>
  </r>
  <r>
    <n v="27716"/>
    <x v="6"/>
    <s v="RSCH DATA ANL 2 (Research Data Analyst)"/>
    <s v="Anywhere"/>
    <s v="Indeed"/>
    <x v="0"/>
    <x v="1"/>
    <s v="California, United States"/>
    <d v="2023-06-03T18:00:38"/>
    <x v="7"/>
    <x v="0"/>
    <x v="1"/>
    <s v="United States"/>
    <x v="1"/>
    <m/>
    <n v="85571.199999999997"/>
    <n v="41.14"/>
    <s v="University of California, Davis"/>
    <m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s v="['sql', 'python', 'no-sql', 'azure', 'spark', 'airflow', 'pyspark']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150800"/>
    <n v="72.5"/>
    <s v="RelMap Consulting"/>
    <s v="['sql', 'azure', 'word', 'excel', 'visio', 'powerpoint', 'outlook', 'ssrs']"/>
  </r>
  <r>
    <n v="27719"/>
    <x v="6"/>
    <s v="Data Quality Analyst"/>
    <s v="Charlotte, NC"/>
    <s v="LinkedIn"/>
    <x v="2"/>
    <x v="0"/>
    <s v="Georgia"/>
    <d v="2023-01-18T15:46:40"/>
    <x v="5"/>
    <x v="1"/>
    <x v="1"/>
    <s v="United States"/>
    <x v="1"/>
    <m/>
    <n v="140400"/>
    <n v="67.5"/>
    <s v="Apex Systems"/>
    <m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130000"/>
    <n v="62.5"/>
    <s v="New Millenium Consulting"/>
    <s v="['sql', 'python', 'snowflake', 'aws', 'github', 'jira', 'confluence']"/>
  </r>
  <r>
    <n v="27721"/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s v="['python', 'sql', 'tableau', 'excel']"/>
  </r>
  <r>
    <n v="27722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s v="['python', 'sql', 'azure', 'databricks', 'power bi', 'tableau']"/>
  </r>
  <r>
    <n v="27723"/>
    <x v="6"/>
    <s v="Jr. Data Analyst"/>
    <s v="Jacksonville, FL"/>
    <s v="Jacksonville, FL - Geebo"/>
    <x v="0"/>
    <x v="0"/>
    <s v="Georgia"/>
    <d v="2023-01-20T23:39:04"/>
    <x v="5"/>
    <x v="1"/>
    <x v="1"/>
    <s v="United States"/>
    <x v="1"/>
    <m/>
    <n v="49920"/>
    <n v="24"/>
    <s v="HireRocket"/>
    <m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81120"/>
    <n v="39"/>
    <s v="Pinnacle Staffing"/>
    <s v="['assembly', 'excel', 'sap', 'power bi', 'word', 'powerpoint', 'outlook']"/>
  </r>
  <r>
    <n v="27725"/>
    <x v="4"/>
    <s v="Data Scientist"/>
    <s v="Tampa, FL"/>
    <s v="JobzMall"/>
    <x v="0"/>
    <x v="0"/>
    <s v="Florida, United States"/>
    <d v="2023-06-15T07:21:08"/>
    <x v="7"/>
    <x v="0"/>
    <x v="1"/>
    <s v="United States"/>
    <x v="0"/>
    <n v="94500"/>
    <m/>
    <m/>
    <s v="SAIC"/>
    <m/>
  </r>
  <r>
    <n v="27726"/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s v="['power bi', 'tableau', 'terminal']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s v="['sap', 'excel', 'word']"/>
  </r>
  <r>
    <n v="27728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75004.800000000003"/>
    <n v="36.06"/>
    <s v="Piper Networks"/>
    <s v="['python', 'aws', 'spark', 'linux', 'git', 'slack']"/>
  </r>
  <r>
    <n v="27729"/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s v="['python', 'r', 'javascript']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s v="['power bi', 'excel', 'powerpoint', 'flow']"/>
  </r>
  <r>
    <n v="27731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71645.600000000006"/>
    <n v="34.445"/>
    <s v="Kforce Technology Staffing"/>
    <s v="['sql', 'tableau', 'excel', 'sheets', 'splunk', 'qlik']"/>
  </r>
  <r>
    <n v="27732"/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93194.4"/>
    <n v="44.805"/>
    <s v="HEALTH HYRE"/>
    <s v="['sql', 'tableau']"/>
  </r>
  <r>
    <n v="27733"/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s v="['python', 'c#', 'sharepoint', 'zoom']"/>
  </r>
  <r>
    <n v="27734"/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109200"/>
    <n v="52.5"/>
    <s v="TargetCW"/>
    <s v="['sql', 'tableau']"/>
  </r>
  <r>
    <n v="27735"/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99049.600000000006"/>
    <n v="47.62"/>
    <s v="Booz Allen Hamilton"/>
    <s v="['databricks', 'azure', 'aws']"/>
  </r>
  <r>
    <n v="27736"/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72800"/>
    <n v="35"/>
    <s v="Altum Solutions"/>
    <s v="['sql', 'excel']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57064.800000000003"/>
    <n v="27.434999999999999"/>
    <s v="Commonwealth of Massachusetts: Executive Office of Health and Human Services"/>
    <s v="['sql', 'sas', 'sas', 'python', 'r', 'excel', 'cognos', 'tableau']"/>
  </r>
  <r>
    <n v="27738"/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63960"/>
    <n v="30.75"/>
    <s v="Robert Half"/>
    <s v="['crystal', 'go', 'excel', 'spreadsheet']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s v="['sql', 'excel']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s v="['python', 'r', 'scala', 'sql', 'aws', 'snowflake', 'plotly', 'tableau', 'power bi']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s v="['c', 'c++', 'java', 'python', 'nosql', 'sql']"/>
  </r>
  <r>
    <n v="27742"/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s v="['python', 'scala', 'java', 'aws', 'azure']"/>
  </r>
  <r>
    <n v="27743"/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s v="['sql', 'python', 'tableau', 'excel']"/>
  </r>
  <r>
    <n v="27744"/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s v="['sql', 'r', 'python']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37585.599999999999"/>
    <n v="18.07"/>
    <s v="AbbVie"/>
    <s v="['sql', 'word', 'excel', 'powerpoint', 'qlik', 'sap']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n v="27747"/>
    <x v="6"/>
    <s v="SQL Data Analyst (Risk Adjustment) - Now Hiring"/>
    <s v="Brookfield, WI"/>
    <s v="Snagajob"/>
    <x v="1"/>
    <x v="0"/>
    <s v="Illinois, United States"/>
    <d v="2023-11-13T07:01:42"/>
    <x v="9"/>
    <x v="0"/>
    <x v="1"/>
    <s v="United States"/>
    <x v="1"/>
    <m/>
    <n v="37585.599999999999"/>
    <n v="18.07"/>
    <s v="Network Health"/>
    <s v="['sql']"/>
  </r>
  <r>
    <n v="27748"/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s v="['python', 'gcp', 'airflow']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150800"/>
    <n v="72.5"/>
    <s v="Xoriant"/>
    <s v="['python', 'sql', 'snowflake', 'aws', 'oracle', 'pandas']"/>
  </r>
  <r>
    <n v="27750"/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s v="['sas', 'sas', 'flow']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98800"/>
    <n v="47.5"/>
    <s v="Mindlance"/>
    <s v="['python', 'r', 'databricks', 'azure', 'plotly', 'visio', 'tableau']"/>
  </r>
  <r>
    <n v="27753"/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49732.800000000003"/>
    <n v="23.91"/>
    <s v="Robert Half"/>
    <s v="['spreadsheet']"/>
  </r>
  <r>
    <n v="27754"/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s v="['azure', 'databricks', 'power bi', 'terraform']"/>
  </r>
  <r>
    <n v="27755"/>
    <x v="6"/>
    <s v="HR Data Analyst Expert"/>
    <s v="Rolling Meadows, IL"/>
    <s v="Recruit.net"/>
    <x v="0"/>
    <x v="0"/>
    <s v="Illinois, United States"/>
    <d v="2023-01-23T00:02:24"/>
    <x v="5"/>
    <x v="1"/>
    <x v="1"/>
    <s v="United States"/>
    <x v="0"/>
    <n v="63211"/>
    <m/>
    <m/>
    <s v="Trinity Intl."/>
    <s v="['go']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s v="['sql', 't-sql', 'sql server', 'ssis', 'power bi', 'excel']"/>
  </r>
  <r>
    <n v="27757"/>
    <x v="6"/>
    <s v="Data Analyst III"/>
    <s v="Chicago, IL"/>
    <s v="Chicago, IL - Geebo"/>
    <x v="0"/>
    <x v="0"/>
    <s v="Illinois, United States"/>
    <d v="2023-01-03T23:30:14"/>
    <x v="5"/>
    <x v="0"/>
    <x v="0"/>
    <s v="United States"/>
    <x v="1"/>
    <m/>
    <n v="49920"/>
    <n v="24"/>
    <s v="Teladoc"/>
    <s v="['sql']"/>
  </r>
  <r>
    <n v="27758"/>
    <x v="4"/>
    <s v="Data Scientist"/>
    <s v="Denver, CO"/>
    <s v="LinkedIn"/>
    <x v="0"/>
    <x v="0"/>
    <s v="Sudan"/>
    <d v="2023-09-26T11:18:27"/>
    <x v="4"/>
    <x v="0"/>
    <x v="1"/>
    <s v="Sudan"/>
    <x v="0"/>
    <n v="200000"/>
    <m/>
    <m/>
    <s v="Searchability"/>
    <m/>
  </r>
  <r>
    <n v="27759"/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s v="['sql', 'java', 'visio', 'flow']"/>
  </r>
  <r>
    <n v="27760"/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s v="['python', 'sql', 'gitlab', 'asana', 'slack']"/>
  </r>
  <r>
    <n v="27761"/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s v="['sql', 'python', 'r', 'aws', 'azure']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49920"/>
    <n v="24"/>
    <s v="Stryker Corporation"/>
    <s v="['go', 'python', 'sql', 'azure', 'aws', 'databricks', 'pytorch', 'tensorflow', 'scikit-learn']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s v="['sql', 'python', 'r', 'pandas']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m/>
  </r>
  <r>
    <n v="27765"/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s v="['c', 'go', 'terminal']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n v="27767"/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86330.4"/>
    <n v="41.505000000000003"/>
    <s v="The Vanguard Group"/>
    <s v="['python', 'go', 'pyspark', 'hugging face', 'excel']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s v="['python', 'r', 'sql', 'databricks', 'azure', 'gcp', 'aws', 'datarobot']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162240"/>
    <n v="78"/>
    <s v="Mindlance"/>
    <s v="['scala', 'sql', 'airflow']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66560"/>
    <n v="32"/>
    <s v="Terumo"/>
    <s v="['sql', 'python', 'sql server', 'azure', 'pyspark', 'github', 'gitlab']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s v="['sql', 'python', 'r', 'excel', 'looker', 'power bi', 'qlik', 'tableau']"/>
  </r>
  <r>
    <n v="27772"/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s v="['sql', 'azure', 'power bi', 'dax']"/>
  </r>
  <r>
    <n v="27773"/>
    <x v="6"/>
    <s v="Data Analyst II"/>
    <s v="Joint Base Andrews, MD"/>
    <s v="Indeed"/>
    <x v="0"/>
    <x v="0"/>
    <s v="New York, United States"/>
    <d v="2023-11-17T17:00:15"/>
    <x v="9"/>
    <x v="0"/>
    <x v="0"/>
    <s v="United States"/>
    <x v="0"/>
    <n v="110000"/>
    <m/>
    <m/>
    <s v="CommunityForce Inc."/>
    <m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8"/>
    <x v="0"/>
    <x v="1"/>
    <s v="United States"/>
    <x v="1"/>
    <m/>
    <n v="49920"/>
    <n v="24"/>
    <s v="PG&amp;E Corporation"/>
    <m/>
  </r>
  <r>
    <n v="27775"/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s v="['python', 'sql', 'azure', 'databricks', 'power bi']"/>
  </r>
  <r>
    <n v="27776"/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s v="['sql', 'matplotlib', 'seaborn']"/>
  </r>
  <r>
    <n v="27777"/>
    <x v="6"/>
    <s v="Business Data Analyst"/>
    <s v="New York, NY"/>
    <s v="Indeed"/>
    <x v="2"/>
    <x v="0"/>
    <s v="New York, United States"/>
    <d v="2023-01-11T17:59:51"/>
    <x v="5"/>
    <x v="0"/>
    <x v="0"/>
    <s v="United States"/>
    <x v="1"/>
    <m/>
    <n v="114400"/>
    <n v="55"/>
    <s v="Infocepts"/>
    <s v="['sql']"/>
  </r>
  <r>
    <n v="27778"/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119600"/>
    <n v="57.5"/>
    <s v="New Millenium Consulting"/>
    <s v="['sql', 'tableau', 'excel', 'powerpoint']"/>
  </r>
  <r>
    <n v="27779"/>
    <x v="6"/>
    <s v="Business Data Analyst"/>
    <s v="Florida City, FL"/>
    <s v="Dice"/>
    <x v="0"/>
    <x v="0"/>
    <s v="Florida, United States"/>
    <d v="2023-11-28T15:02:06"/>
    <x v="9"/>
    <x v="1"/>
    <x v="1"/>
    <s v="United States"/>
    <x v="0"/>
    <n v="70000"/>
    <m/>
    <m/>
    <s v="Acadia Technologies, Inc."/>
    <m/>
  </r>
  <r>
    <n v="27780"/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s v="['sql', 'vba', 'sql server', 'sharepoint']"/>
  </r>
  <r>
    <n v="27781"/>
    <x v="6"/>
    <s v="Vendor Master Data Analyst"/>
    <s v="Santiago de Querétaro, Qro., Mexico"/>
    <s v="Ai-Jobs.net"/>
    <x v="0"/>
    <x v="0"/>
    <s v="Mexico"/>
    <d v="2023-07-18T23:46:39"/>
    <x v="2"/>
    <x v="0"/>
    <x v="1"/>
    <s v="Mexico"/>
    <x v="0"/>
    <n v="100500"/>
    <m/>
    <m/>
    <s v="Charger Logistics Inc"/>
    <s v="['excel']"/>
  </r>
  <r>
    <n v="27782"/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s v="['vba', 'sql', 'sas', 'sas', 'excel']"/>
  </r>
  <r>
    <n v="27783"/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s v="['python', 'c++', 'pytorch', 'tensorflow', 'linux']"/>
  </r>
  <r>
    <n v="27784"/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s v="['sql', 'python', 'sql server']"/>
  </r>
  <r>
    <n v="27785"/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145600"/>
    <n v="70"/>
    <s v="Client Company"/>
    <s v="['sql', 'excel']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49920"/>
    <n v="24"/>
    <s v="Publix Super Markets"/>
    <s v="['sql', 'r', 'python', 'nosql', 'sas', 'sas', 'visual basic', 'react', 'spss', 'tableau', 'microstrategy']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s v="['sql', 'python', 'scala', 'go', 'excel', 'powerpoint']"/>
  </r>
  <r>
    <n v="27788"/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s v="['hadoop', 'pyspark', 'tableau', 'microstrategy']"/>
  </r>
  <r>
    <n v="27789"/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s v="['python', 'mysql', 'aws']"/>
  </r>
  <r>
    <n v="27790"/>
    <x v="6"/>
    <s v="Junior Data Analyst"/>
    <s v="Anywhere"/>
    <s v="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s v="['python']"/>
  </r>
  <r>
    <n v="27791"/>
    <x v="6"/>
    <s v="Data Analyst"/>
    <s v="Anywhere"/>
    <s v="Indeed"/>
    <x v="0"/>
    <x v="1"/>
    <s v="New York, United States"/>
    <d v="2023-06-26T17:00:18"/>
    <x v="7"/>
    <x v="0"/>
    <x v="0"/>
    <s v="United States"/>
    <x v="0"/>
    <n v="135000"/>
    <m/>
    <m/>
    <s v="EPIC Brokers"/>
    <s v="['excel']"/>
  </r>
  <r>
    <n v="27792"/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s v="['sql']"/>
  </r>
  <r>
    <n v="27793"/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s v="['python', 'r', 'scala', 'asana']"/>
  </r>
  <r>
    <n v="27794"/>
    <x v="0"/>
    <s v="Senior Data Scientist, Product Growth"/>
    <s v="Boston, MA"/>
    <s v="Ladders"/>
    <x v="0"/>
    <x v="0"/>
    <s v="New York, United States"/>
    <d v="2023-12-19T07:03:17"/>
    <x v="6"/>
    <x v="0"/>
    <x v="1"/>
    <s v="United States"/>
    <x v="0"/>
    <n v="90000"/>
    <m/>
    <m/>
    <s v="jerry.ai"/>
    <s v="['sql']"/>
  </r>
  <r>
    <n v="27795"/>
    <x v="6"/>
    <s v="Data Analyst (Computer and Mathematical) - Now Hiring"/>
    <s v="Carmel, IN"/>
    <s v="Snagajob"/>
    <x v="0"/>
    <x v="0"/>
    <s v="Illinois, United States"/>
    <d v="2023-06-29T17:02:30"/>
    <x v="7"/>
    <x v="0"/>
    <x v="1"/>
    <s v="United States"/>
    <x v="1"/>
    <m/>
    <n v="81120"/>
    <n v="39"/>
    <s v="Express Employment Professionals - Indianapolis (West)"/>
    <m/>
  </r>
  <r>
    <n v="27796"/>
    <x v="4"/>
    <s v="Data Scientist"/>
    <s v="Hanover, MD"/>
    <s v="Indeed"/>
    <x v="0"/>
    <x v="0"/>
    <s v="New York, United States"/>
    <d v="2023-10-05T17:02:31"/>
    <x v="3"/>
    <x v="0"/>
    <x v="0"/>
    <s v="United States"/>
    <x v="0"/>
    <n v="165000"/>
    <m/>
    <m/>
    <s v="NW Recruits"/>
    <m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s v="['python', 'sql', 'aws', 'azure', 'redshift', 'bigquery', 'airflow', 'spark']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n v="27799"/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s v="['python', 'aws', 'gcp', 'terraform', 'docker']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s v="['python', 'sql', 'redshift', 'snowflake', 'hadoop', 'spark', 'kafka']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109200"/>
    <n v="52.5"/>
    <s v="The Forum Group"/>
    <s v="['sql', 'excel']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s v="['excel', 'sap']"/>
  </r>
  <r>
    <n v="27803"/>
    <x v="6"/>
    <s v="Compensation &amp; Benefits Data Analyst"/>
    <s v="Ciudad Juárez, Chihuahua, Mexico"/>
    <s v="Ai-Jobs.net"/>
    <x v="0"/>
    <x v="0"/>
    <s v="Mexico"/>
    <d v="2023-07-26T12:46:35"/>
    <x v="2"/>
    <x v="0"/>
    <x v="1"/>
    <s v="Mexico"/>
    <x v="0"/>
    <n v="111175"/>
    <m/>
    <m/>
    <s v="Bosch Group"/>
    <s v="['excel']"/>
  </r>
  <r>
    <n v="27804"/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154960"/>
    <n v="74.5"/>
    <s v="Planet Pharma"/>
    <s v="['r', 'python', 'sql', 'spark']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140400"/>
    <n v="67.5"/>
    <s v="Apex Systems"/>
    <s v="['python', 'alteryx', 'power bi']"/>
  </r>
  <r>
    <n v="27806"/>
    <x v="1"/>
    <s v="Systems Engineer - Data Modeling (REMOTE)"/>
    <s v="Anywhere"/>
    <s v="ZipRecruiter"/>
    <x v="2"/>
    <x v="1"/>
    <s v="New York, United States"/>
    <d v="2023-11-15T22:00:16"/>
    <x v="9"/>
    <x v="1"/>
    <x v="1"/>
    <s v="United States"/>
    <x v="1"/>
    <m/>
    <n v="115440"/>
    <n v="55.5"/>
    <s v="WAVSYS"/>
    <m/>
  </r>
  <r>
    <n v="27807"/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s v="['python', 'r']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106298.4"/>
    <n v="51.104999999999997"/>
    <s v="Kforce"/>
    <s v="['sql', 'mongo', 'java', 'python', 'oracle', 'snowflake', 'aws', 'excel', 'powerpoint', 'power bi']"/>
  </r>
  <r>
    <n v="27809"/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m/>
    <s v="Alteas Health"/>
    <s v="['snowflake', 'smartsheet']"/>
  </r>
  <r>
    <n v="27810"/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m/>
    <s v="Staff Smart, Inc."/>
    <s v="['sql', 'javascript']"/>
  </r>
  <r>
    <n v="27811"/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s v="['python', 'sql', 'gcp']"/>
  </r>
  <r>
    <n v="27812"/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s v="['sql', 'python', 'go', 'looker']"/>
  </r>
  <r>
    <n v="27813"/>
    <x v="1"/>
    <s v="Home-Based Data Entry Jobs"/>
    <s v="Anywhere"/>
    <s v="Elite Job"/>
    <x v="0"/>
    <x v="1"/>
    <s v="India"/>
    <d v="2023-09-06T00:10:27"/>
    <x v="4"/>
    <x v="1"/>
    <x v="1"/>
    <s v="India"/>
    <x v="1"/>
    <m/>
    <n v="52000"/>
    <n v="25"/>
    <s v="Scalesforth"/>
    <m/>
  </r>
  <r>
    <n v="27814"/>
    <x v="6"/>
    <s v="Data Analyst, CG-0301-14"/>
    <s v="Washington, DC"/>
    <s v="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m/>
  </r>
  <r>
    <n v="27815"/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110760"/>
    <n v="53.25"/>
    <s v="HP Development Company, L.P. MX"/>
    <s v="['nosql', 'notion']"/>
  </r>
  <r>
    <n v="27816"/>
    <x v="8"/>
    <s v="Analyst"/>
    <s v="New York, NY"/>
    <s v="LinkedIn"/>
    <x v="0"/>
    <x v="0"/>
    <s v="New York, United States"/>
    <d v="2023-11-24T13:59:59"/>
    <x v="9"/>
    <x v="0"/>
    <x v="0"/>
    <s v="United States"/>
    <x v="0"/>
    <n v="114000"/>
    <m/>
    <m/>
    <s v="GradBay"/>
    <s v="['excel']"/>
  </r>
  <r>
    <n v="27817"/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s v="['sql', 'python', 'aws']"/>
  </r>
  <r>
    <n v="27818"/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s v="['python', 'sql', 'kubernetes', 'terraform']"/>
  </r>
  <r>
    <n v="27819"/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78000"/>
    <n v="37.5"/>
    <s v="Insight Global"/>
    <s v="['sql', 'excel']"/>
  </r>
  <r>
    <n v="27820"/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s v="['sql', 'r', 'python', 'phoenix', 'excel']"/>
  </r>
  <r>
    <n v="27821"/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s v="['sql']"/>
  </r>
  <r>
    <n v="27822"/>
    <x v="6"/>
    <s v="Support Technician / Data Analyst"/>
    <s v="Shelton, CT"/>
    <s v="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s v="['sql']"/>
  </r>
  <r>
    <n v="27823"/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s v="['sap', 'tableau', 'looker']"/>
  </r>
  <r>
    <n v="27824"/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49036"/>
    <n v="23.574999999999999"/>
    <s v="Robert Half"/>
    <s v="['go', 'spreadsheet']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s v="['go', 'sql', 'python', 'tableau', 'powerpoint', 'excel', 'outlook', 'jira', 'slack']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106600"/>
    <n v="51.25"/>
    <s v="Robert Half"/>
    <s v="['sql', 'python', 'r', 'sql server', 'mysql', 'azure', 'power bi', 'excel', 'visio']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s v="['sql', 'python', 'php', 'go', 'sql server', 'excel', 'power bi']"/>
  </r>
  <r>
    <n v="27828"/>
    <x v="6"/>
    <s v="Apptio Data Analyst"/>
    <s v="Malvern, PA"/>
    <s v="Dice"/>
    <x v="2"/>
    <x v="0"/>
    <s v="New York, United States"/>
    <d v="2023-06-12T14:00:11"/>
    <x v="7"/>
    <x v="1"/>
    <x v="1"/>
    <s v="United States"/>
    <x v="1"/>
    <m/>
    <n v="119600"/>
    <n v="57.5"/>
    <s v="New York Technology Partners"/>
    <m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103729.60000000001"/>
    <n v="49.87"/>
    <s v="Motion Recruitment"/>
    <s v="['sql', 'python', 'r', 'databricks', 'aws', 'spark', 'tableau', 'looker']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s v="['ruby', 'ruby', 'python', 'bash', 'databricks', 'alteryx', 'git']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s v="['sql', 'excel', 'sheets']"/>
  </r>
  <r>
    <n v="27833"/>
    <x v="2"/>
    <s v="Senior Data Analyst"/>
    <s v="Fort Lauderdale, FL"/>
    <s v="Dice.com"/>
    <x v="5"/>
    <x v="0"/>
    <s v="Florida, United States"/>
    <d v="2023-12-07T16:02:47"/>
    <x v="6"/>
    <x v="1"/>
    <x v="1"/>
    <s v="United States"/>
    <x v="1"/>
    <m/>
    <n v="114400"/>
    <n v="55"/>
    <s v="InfoTech Spectrum Inc"/>
    <s v="['t-sql']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s v="['r', 'python', 'hadoop', 'kafka', 'spark', 'plotly', 'seaborn', 'ggplot2']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s v="['sql', 'sas', 'sas', 'r', 'sql server', 'excel', 'word']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s v="['spark', 'github']"/>
  </r>
  <r>
    <n v="27837"/>
    <x v="6"/>
    <s v="Master or PhD (Biomedical) Sciences - Clinical Data Manager"/>
    <s v="Mechelen, Belgium"/>
    <s v="Ai-Jobs.net"/>
    <x v="0"/>
    <x v="0"/>
    <s v="Belgium"/>
    <d v="2023-01-17T21:29:10"/>
    <x v="5"/>
    <x v="0"/>
    <x v="1"/>
    <s v="Belgium"/>
    <x v="0"/>
    <n v="56700"/>
    <m/>
    <m/>
    <s v="SGS"/>
    <s v="['go']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s v="['sql', 'python', 'aws', 'tableau', 'power bi', 'github']"/>
  </r>
  <r>
    <n v="27839"/>
    <x v="9"/>
    <s v="Data Center Technician"/>
    <s v="Plano, TX"/>
    <s v="ZipRecruiter"/>
    <x v="2"/>
    <x v="0"/>
    <s v="Texas, United States"/>
    <d v="2023-12-20T17:00:54"/>
    <x v="6"/>
    <x v="1"/>
    <x v="1"/>
    <s v="United States"/>
    <x v="1"/>
    <m/>
    <n v="38480"/>
    <n v="18.5"/>
    <s v="Recruit XL"/>
    <m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s v="['sql', 'r', 'python', 'java', 'c', 'unix', 'linux', 'tableau']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s v="['sql', 'python', 'r', 'sas', 'sas', 'sharepoint', 'tableau']"/>
  </r>
  <r>
    <n v="27842"/>
    <x v="3"/>
    <s v="Senior ML Engineer (m/f/d)"/>
    <s v="Berlin, Germany"/>
    <s v="Ai-Jobs.net"/>
    <x v="0"/>
    <x v="0"/>
    <s v="Germany"/>
    <d v="2023-01-14T21:20:13"/>
    <x v="5"/>
    <x v="0"/>
    <x v="1"/>
    <s v="Germany"/>
    <x v="0"/>
    <n v="185500"/>
    <m/>
    <m/>
    <s v="Flink"/>
    <s v="['python']"/>
  </r>
  <r>
    <n v="27843"/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s v="['c++', 'java', 'c#']"/>
  </r>
  <r>
    <n v="27844"/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s v="['go', 'excel', 'looker', 'tableau']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s v="['word', 'excel', 'powerpoint', 'jira']"/>
  </r>
  <r>
    <n v="27846"/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98800"/>
    <n v="47.5"/>
    <s v="IO Datasphere, Inc."/>
    <s v="['java', 'python', 'javascript']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s v="['python', 'r', 'sql', 'vba', 'outlook', 'tableau', 'power bi', 'excel']"/>
  </r>
  <r>
    <n v="27848"/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s v="['outlook', 'word', 'excel']"/>
  </r>
  <r>
    <n v="27849"/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s v="['aws', 'pytorch', 'tensorflow']"/>
  </r>
  <r>
    <n v="27850"/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s v="['sql', 'excel', 'tableau']"/>
  </r>
  <r>
    <n v="27851"/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s v="['airflow']"/>
  </r>
  <r>
    <n v="27852"/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145600"/>
    <n v="70"/>
    <s v="Aptara"/>
    <s v="['power bi', 'excel', 'dax']"/>
  </r>
  <r>
    <n v="27853"/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s v="['sas', 'sas', 'word', 'excel', 'spss']"/>
  </r>
  <r>
    <n v="27854"/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80080"/>
    <n v="38.5"/>
    <s v="Travelers Insurance Company"/>
    <s v="['python', 'r', 'sas', 'sas']"/>
  </r>
  <r>
    <n v="27855"/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s v="['python', 'neo4j', 'tensorflow', 'pytorch', 'scikit-learn']"/>
  </r>
  <r>
    <n v="27856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s v="['sql', 'azure', 'word', 'excel', 'visio', 'tableau']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n v="27858"/>
    <x v="6"/>
    <s v="Investment Data Analyst"/>
    <s v="Newark, DE"/>
    <s v="LinkedIn"/>
    <x v="0"/>
    <x v="0"/>
    <s v="New York, United States"/>
    <d v="2023-01-31T01:00:31"/>
    <x v="5"/>
    <x v="0"/>
    <x v="1"/>
    <s v="United States"/>
    <x v="0"/>
    <n v="59000"/>
    <m/>
    <m/>
    <s v="DISYS"/>
    <s v="['excel']"/>
  </r>
  <r>
    <n v="27859"/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70720"/>
    <n v="34"/>
    <s v="Rockstar Games"/>
    <s v="['r', 'python', 'sql']"/>
  </r>
  <r>
    <n v="27860"/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m/>
    <s v="FOURKITES"/>
    <s v="['aws', 'azure']"/>
  </r>
  <r>
    <n v="27861"/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121680"/>
    <n v="58.5"/>
    <s v="Infosoft, Inc."/>
    <s v="['python', 'pandas', 'plotly']"/>
  </r>
  <r>
    <n v="27862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s v="['sql', 'python', 'pandas', 'numpy', 'looker', 'tableau']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n v="27864"/>
    <x v="6"/>
    <s v="Data Analyst"/>
    <s v="Anywhere"/>
    <s v="Dice"/>
    <x v="2"/>
    <x v="1"/>
    <s v="New York, United States"/>
    <d v="2023-08-28T14:00:19"/>
    <x v="8"/>
    <x v="0"/>
    <x v="1"/>
    <s v="United States"/>
    <x v="1"/>
    <m/>
    <n v="72800"/>
    <n v="35"/>
    <s v="cyberThink, Inc."/>
    <s v="['sql']"/>
  </r>
  <r>
    <n v="27865"/>
    <x v="6"/>
    <s v="Python Developer/Data Analyst (Banking/Trading Data)"/>
    <s v="New York, NY"/>
    <s v="Dice"/>
    <x v="2"/>
    <x v="0"/>
    <s v="New York, United States"/>
    <d v="2023-06-20T14:00:04"/>
    <x v="7"/>
    <x v="0"/>
    <x v="1"/>
    <s v="United States"/>
    <x v="1"/>
    <m/>
    <n v="104000"/>
    <n v="50"/>
    <s v="MDMS Recruiting"/>
    <s v="['python']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5"/>
    <x v="1"/>
    <x v="1"/>
    <s v="United States"/>
    <x v="0"/>
    <n v="64998"/>
    <m/>
    <m/>
    <s v="Mount Prospect"/>
    <m/>
  </r>
  <r>
    <n v="27867"/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39520"/>
    <n v="19"/>
    <s v="Insight Global"/>
    <s v="['excel']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166400"/>
    <n v="80"/>
    <s v="Seneca Resources"/>
    <s v="['sql', 'python', 'java', 'spark']"/>
  </r>
  <r>
    <n v="27869"/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s v="['sql', 'sap', 'tableau']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n v="27872"/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s v="['aws', 'spark', 'hadoop']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s v="['sas', 'sas', 'cobol', 'db2', 'oracle', 'tableau', 'qlik', 'cognos']"/>
  </r>
  <r>
    <n v="27874"/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s v="['sql', 'python', 'r', 'tableau']"/>
  </r>
  <r>
    <n v="27875"/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s v="['sql', 'azure', 'databricks']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s v="['go', 'sql', 'tableau', 'word', 'excel', 'kubernetes', 'jira', 'confluence']"/>
  </r>
  <r>
    <n v="27877"/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s v="['python', 'c++', 'numpy', 'pandas']"/>
  </r>
  <r>
    <n v="27878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59280"/>
    <n v="28.5"/>
    <s v="Regal Medical Group, Inc."/>
    <s v="['go', 'sql', 'sql server', 'excel', 'word', 'outlook']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109200"/>
    <n v="52.5"/>
    <s v="Internal Data Resources"/>
    <s v="['sql', 'tableau']"/>
  </r>
  <r>
    <n v="27880"/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m/>
  </r>
  <r>
    <n v="27881"/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m/>
    <s v="Ascendo Resources"/>
    <s v="['t-sql', 'power bi']"/>
  </r>
  <r>
    <n v="27882"/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s v="['python', 'aws', 'redshift', 'spark', 'kafka']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27884"/>
    <x v="6"/>
    <s v="Data Analyst"/>
    <s v="Anywhere"/>
    <s v="LinkedIn"/>
    <x v="2"/>
    <x v="1"/>
    <s v="Georgia"/>
    <d v="2023-09-28T13:15:57"/>
    <x v="4"/>
    <x v="0"/>
    <x v="1"/>
    <s v="United States"/>
    <x v="1"/>
    <m/>
    <n v="83200"/>
    <n v="40"/>
    <s v="Visionaire Partners"/>
    <s v="['sql', 'r', 'excel', 'looker', 'tableau', 'power bi']"/>
  </r>
  <r>
    <n v="27885"/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s v="['python', 'r', 'sql', 'pandas', 'numpy']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s v="['sql', 'gcp', 'aws', 'azure', 'spark', 'tableau', 'power bi']"/>
  </r>
  <r>
    <n v="27887"/>
    <x v="6"/>
    <s v="Clinical Data Analyst-Entry Level"/>
    <s v="Bradenton, FL"/>
    <s v="Big Country Jobs"/>
    <x v="0"/>
    <x v="0"/>
    <s v="Florida, United States"/>
    <d v="2023-07-08T10:01:43"/>
    <x v="2"/>
    <x v="0"/>
    <x v="1"/>
    <s v="United States"/>
    <x v="1"/>
    <m/>
    <n v="43680"/>
    <n v="21"/>
    <s v="MCR Health"/>
    <m/>
  </r>
  <r>
    <n v="27888"/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182000"/>
    <n v="87.5"/>
    <s v="Ramsoftsystems inc"/>
    <s v="['sql', 'python', 'aws', 'redshift']"/>
  </r>
  <r>
    <n v="27889"/>
    <x v="6"/>
    <s v="Data Analyst/IT Support"/>
    <s v="Tampa, FL"/>
    <s v="Robert Half"/>
    <x v="7"/>
    <x v="0"/>
    <s v="Florida, United States"/>
    <d v="2023-12-18T18:01:23"/>
    <x v="6"/>
    <x v="1"/>
    <x v="1"/>
    <s v="United States"/>
    <x v="1"/>
    <m/>
    <n v="56160"/>
    <n v="27"/>
    <s v="Robert Half"/>
    <s v="['windows']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49920"/>
    <n v="24"/>
    <s v="General Dynamics"/>
    <s v="['sas', 'sas', 'r', 'excel', 'ms access', 'power bi', 'flow']"/>
  </r>
  <r>
    <n v="27891"/>
    <x v="2"/>
    <s v="Senior Data Governance Analyst"/>
    <s v="San Antonio, TX"/>
    <s v="Ladders"/>
    <x v="0"/>
    <x v="0"/>
    <s v="Texas, United States"/>
    <d v="2023-06-30T08:01:45"/>
    <x v="7"/>
    <x v="0"/>
    <x v="0"/>
    <s v="United States"/>
    <x v="0"/>
    <n v="90000"/>
    <m/>
    <m/>
    <s v="Frost Bank"/>
    <m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130000"/>
    <n v="62.5"/>
    <s v="Pyramid Consulting, Inc."/>
    <s v="['excel', 'powerpoint']"/>
  </r>
  <r>
    <n v="27893"/>
    <x v="4"/>
    <s v="Specialist, Data Quality"/>
    <s v="Johannesburg, South Africa"/>
    <s v="Ai-Jobs.net"/>
    <x v="0"/>
    <x v="0"/>
    <s v="South Africa"/>
    <d v="2023-01-29T03:45:44"/>
    <x v="5"/>
    <x v="0"/>
    <x v="1"/>
    <s v="South Africa"/>
    <x v="0"/>
    <n v="44100"/>
    <m/>
    <m/>
    <s v="Standard Bank Group"/>
    <m/>
  </r>
  <r>
    <n v="27894"/>
    <x v="4"/>
    <s v="Data Scientist, ML Evaluation and Autonomy"/>
    <s v="San Diego, CA"/>
    <s v="Indeed"/>
    <x v="0"/>
    <x v="0"/>
    <s v="California, United States"/>
    <d v="2023-01-04T19:04:03"/>
    <x v="5"/>
    <x v="0"/>
    <x v="1"/>
    <s v="United States"/>
    <x v="0"/>
    <n v="180560"/>
    <m/>
    <m/>
    <s v="SHIELD AI"/>
    <m/>
  </r>
  <r>
    <n v="27895"/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124800"/>
    <n v="60"/>
    <s v="The Judge Group"/>
    <s v="['sql', 'tableau']"/>
  </r>
  <r>
    <n v="27896"/>
    <x v="4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135200"/>
    <n v="65"/>
    <s v="Birlasoft"/>
    <m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s v="['t-sql', 'sql', 'php', 'sql server', 'azure', 'power bi']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s v="['sql', 'sql server', 'postgresql', 'azure', 'oracle', 'ssis', 'power bi', 'tableau', 'cognos']"/>
  </r>
  <r>
    <n v="27899"/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s v="['python', 'sql', 'phoenix']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7902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114400"/>
    <n v="55"/>
    <s v="Robert Half"/>
    <s v="['python', 'sql', 'postgresql', 'aws', 'sheets', 'tableau']"/>
  </r>
  <r>
    <n v="27903"/>
    <x v="1"/>
    <s v="Data Infrastructure Platform Engineer"/>
    <s v="Sydney NSW, Australia"/>
    <s v="The Big Bend Holiday Hotel"/>
    <x v="0"/>
    <x v="0"/>
    <s v="Australia"/>
    <d v="2023-06-19T23:38:58"/>
    <x v="7"/>
    <x v="1"/>
    <x v="1"/>
    <s v="Australia"/>
    <x v="1"/>
    <m/>
    <n v="41600"/>
    <n v="20"/>
    <s v="Zone IT Solutions"/>
    <m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48391.199999999997"/>
    <n v="23.265000000000001"/>
    <s v="RingCentral"/>
    <s v="['sql', 'hadoop', 'excel', 'powerpoint', 'tableau', 'alteryx', 'word', 'ringcentral']"/>
  </r>
  <r>
    <n v="27905"/>
    <x v="2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s v="['sql']"/>
  </r>
  <r>
    <n v="27906"/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m/>
    <s v="Bosch Group"/>
    <s v="['python', 'spark']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s v="['powerpoint', 'excel', 'tableau']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s v="['sql', 'sql server', 'ssis', 'ssrs', 'power bi', 'tableau']"/>
  </r>
  <r>
    <n v="27909"/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s v="['sql', 'python', 'tableau', 'alteryx']"/>
  </r>
  <r>
    <n v="27910"/>
    <x v="6"/>
    <s v="Director of Performance &amp; Data Analytics"/>
    <s v="Stockton, CA"/>
    <s v="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m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s v="['sql', 'tableau']"/>
  </r>
  <r>
    <n v="27912"/>
    <x v="6"/>
    <s v="Data Analyst"/>
    <s v="Anywhere"/>
    <s v="Get.It"/>
    <x v="0"/>
    <x v="1"/>
    <s v="Florida, United States"/>
    <d v="2023-07-22T08:01:44"/>
    <x v="2"/>
    <x v="0"/>
    <x v="0"/>
    <s v="United States"/>
    <x v="1"/>
    <m/>
    <n v="62400"/>
    <n v="30"/>
    <s v="Get It Recruit - Information Technology"/>
    <m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s v="['python', 'r', 'sas', 'sas', 'aws', 'redshift']"/>
  </r>
  <r>
    <n v="27914"/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114400"/>
    <n v="55"/>
    <s v="Epitec"/>
    <s v="['sheets', 'power bi']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s v="['sql', 'r', 'python', 'sheets']"/>
  </r>
  <r>
    <n v="27917"/>
    <x v="4"/>
    <s v="Data Scientist - BI FICC Strategy"/>
    <s v="Princeton, NJ"/>
    <s v="Ladders"/>
    <x v="0"/>
    <x v="0"/>
    <s v="New York, United States"/>
    <d v="2023-06-26T11:02:38"/>
    <x v="7"/>
    <x v="0"/>
    <x v="1"/>
    <s v="United States"/>
    <x v="0"/>
    <n v="90000"/>
    <m/>
    <m/>
    <s v="Bloomberg"/>
    <s v="['python']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182000"/>
    <n v="87.5"/>
    <s v="ActOne Group"/>
    <s v="['python', 'sql', 'aws', 'redshift', 'databricks', 'pandas', 'numpy', 'git', 'github']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n v="27920"/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s v="['sas', 'sas', 'excel']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s v="['python', 'sql', 'aws', 'azure', 'gcp', 'pytorch', 'tensorflow', 'hugging face']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s v="['sql', 'vba', 'oracle', 'excel', 'visio', 'powerpoint', 'ms access']"/>
  </r>
  <r>
    <n v="27923"/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161200"/>
    <n v="77.5"/>
    <s v="LeadStack Inc."/>
    <s v="['databricks', 'azure']"/>
  </r>
  <r>
    <n v="27924"/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s v="['python', 'c', 'tensorflow']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s v="['sql', 'python', 'power bi', 'powerpoint', 'tableau', 'excel', 'planner']"/>
  </r>
  <r>
    <n v="27926"/>
    <x v="4"/>
    <s v="Data Scientist"/>
    <s v="Anywhere"/>
    <s v="LinkedIn"/>
    <x v="2"/>
    <x v="1"/>
    <s v="Sudan"/>
    <d v="2023-08-07T14:28:43"/>
    <x v="8"/>
    <x v="0"/>
    <x v="1"/>
    <s v="Sudan"/>
    <x v="1"/>
    <m/>
    <n v="239200"/>
    <n v="115"/>
    <s v="Insight Global"/>
    <s v="['python', 'r', 'sas', 'sas', 'sql']"/>
  </r>
  <r>
    <n v="27927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s v="['sql', 'python', 'go', 'aws', 'tableau', 'looker']"/>
  </r>
  <r>
    <n v="27928"/>
    <x v="1"/>
    <s v="Data Engineer"/>
    <s v="Anywhere"/>
    <s v="LinkedIn"/>
    <x v="2"/>
    <x v="1"/>
    <s v="Canada"/>
    <d v="2023-01-30T14:18:01"/>
    <x v="5"/>
    <x v="1"/>
    <x v="1"/>
    <s v="Canada"/>
    <x v="1"/>
    <m/>
    <n v="112320"/>
    <n v="54"/>
    <s v="The Select Group"/>
    <s v="['python', 'sql', 'gcp', 'bigquery', 'hadoop']"/>
  </r>
  <r>
    <n v="27929"/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s v="['sql', 'python', 'c++', 'github', 'confluence']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145600"/>
    <n v="70"/>
    <s v="SGA Inc."/>
    <s v="['sql', 'jira']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131040"/>
    <n v="63"/>
    <s v="Flexton Inc."/>
    <s v="['sql', 'python', 'r', 'java', 'scala', 'php', 'javascript', 'hadoop', 'spark', 'tableau']"/>
  </r>
  <r>
    <n v="27932"/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m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8"/>
    <x v="1"/>
    <x v="0"/>
    <s v="United States"/>
    <x v="1"/>
    <m/>
    <n v="49920"/>
    <n v="24"/>
    <s v="Telecare Corporation"/>
    <s v="['c']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s v="['sql', 'python', 'looker', 'power bi', 'tableau']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s v="['sql', 'vba', 'r', 'python', 'alteryx', 'power bi', 'cognos', 'excel']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n v="27937"/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s v="['express', 'power bi', 'excel', 'sheets', 'sap']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n v="27939"/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s v="['sql', 'python', 'r', 'tableau']"/>
  </r>
  <r>
    <n v="27940"/>
    <x v="1"/>
    <s v="Data engineer"/>
    <s v="Fort Belvoir, VA"/>
    <s v="Talent.com"/>
    <x v="0"/>
    <x v="0"/>
    <s v="California, United States"/>
    <d v="2023-09-18T23:51:02"/>
    <x v="4"/>
    <x v="0"/>
    <x v="1"/>
    <s v="United States"/>
    <x v="0"/>
    <n v="170180"/>
    <m/>
    <m/>
    <s v="Marathon TS"/>
    <m/>
  </r>
  <r>
    <n v="27941"/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s v="['python', 'atlassian', 'bitbucket', 'jira', 'confluence']"/>
  </r>
  <r>
    <n v="27942"/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s v="['sql', 'excel', 'tableau']"/>
  </r>
  <r>
    <n v="27943"/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s v="['sql', 'bigquery', 'tableau']"/>
  </r>
  <r>
    <n v="27944"/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130124.8"/>
    <n v="62.56"/>
    <s v="Sierra Solutions Group"/>
    <s v="['sql', 'azure', 'databricks', 'flow']"/>
  </r>
  <r>
    <n v="27945"/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m/>
    <s v="National Funding"/>
    <s v="['sql', 'python']"/>
  </r>
  <r>
    <n v="27946"/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s v="['python', 'r', 'sap']"/>
  </r>
  <r>
    <n v="27947"/>
    <x v="5"/>
    <s v="Senior Data Engineer"/>
    <s v="Stockholm, Sweden"/>
    <s v="Ai-Jobs.net"/>
    <x v="0"/>
    <x v="0"/>
    <s v="Sweden"/>
    <d v="2023-07-08T07:27:13"/>
    <x v="2"/>
    <x v="0"/>
    <x v="1"/>
    <s v="Sweden"/>
    <x v="0"/>
    <n v="147500"/>
    <m/>
    <m/>
    <s v="Devoteam"/>
    <s v="['python']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150800"/>
    <n v="72.5"/>
    <s v="Kellton"/>
    <s v="['python', 'sql', 'dynamodb', 'snowflake', 'aws', 'redshift', 'azure', 'airflow', 'power bi', 'looker']"/>
  </r>
  <r>
    <n v="27949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s v="['r', 'python', 'html', 'java', 'github', 'atlassian']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s v="['r', 'python', 'sql', 'power bi', 'tableau']"/>
  </r>
  <r>
    <n v="27953"/>
    <x v="4"/>
    <s v="Data Scientist (hybrid)"/>
    <s v="Houston, TX"/>
    <s v="Indeed"/>
    <x v="2"/>
    <x v="0"/>
    <s v="Texas, United States"/>
    <d v="2023-08-25T14:05:13"/>
    <x v="8"/>
    <x v="0"/>
    <x v="0"/>
    <s v="United States"/>
    <x v="1"/>
    <m/>
    <n v="145600"/>
    <n v="70"/>
    <s v="TSN Partners"/>
    <s v="['python']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92757.6"/>
    <n v="44.594999999999999"/>
    <s v="Booz Allen Hamilton"/>
    <s v="['python', 'r', 'postgresql', 'pandas', 'tableau', 'docker', 'kubernetes']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46800"/>
    <n v="22.5"/>
    <s v="Aveanna Healthcare"/>
    <s v="['excel', 'ms access']"/>
  </r>
  <r>
    <n v="27956"/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s v="['excel', 'power bi']"/>
  </r>
  <r>
    <n v="27957"/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s v="['sql', 'python', 'bigquery', 'excel']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131497.60000000001"/>
    <n v="63.22"/>
    <s v="FACEBOOK APP"/>
    <s v="['sql', 'nosql', 'python', 'r', 'aws', 'redshift', 'spark', 'outlook', 'tableau', 'looker']"/>
  </r>
  <r>
    <n v="27959"/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s v="['java', 'c++', 'python']"/>
  </r>
  <r>
    <n v="27960"/>
    <x v="3"/>
    <s v="Machine Learning Scientist"/>
    <s v="Anywhere"/>
    <s v="Y Combinator"/>
    <x v="0"/>
    <x v="1"/>
    <s v="France"/>
    <d v="2023-01-04T20:44:45"/>
    <x v="5"/>
    <x v="0"/>
    <x v="1"/>
    <s v="France"/>
    <x v="0"/>
    <n v="95000"/>
    <m/>
    <m/>
    <s v="NuMind"/>
    <m/>
  </r>
  <r>
    <n v="27961"/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s v="['go', 'java', 'python', 'kafka', 'react']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46800"/>
    <n v="22.5"/>
    <s v="The Fountain Group"/>
    <s v="['sql', 'go', 'excel']"/>
  </r>
  <r>
    <n v="27963"/>
    <x v="4"/>
    <s v="Data Scientist/Analyst"/>
    <s v="Arlington, VA"/>
    <s v="Ladders"/>
    <x v="0"/>
    <x v="0"/>
    <s v="New York, United States"/>
    <d v="2023-07-04T10:00:16"/>
    <x v="2"/>
    <x v="0"/>
    <x v="0"/>
    <s v="United States"/>
    <x v="0"/>
    <n v="115000"/>
    <m/>
    <m/>
    <s v="Peraton"/>
    <s v="['python']"/>
  </r>
  <r>
    <n v="27964"/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s v="['go', 'c']"/>
  </r>
  <r>
    <n v="27965"/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s v="['sql']"/>
  </r>
  <r>
    <n v="27966"/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62400"/>
    <n v="30"/>
    <s v="Get It Recruit - Finance"/>
    <s v="['sas', 'sas', 'excel', 'tableau']"/>
  </r>
  <r>
    <n v="27967"/>
    <x v="4"/>
    <s v="Data Scientist for Content Creator Insights with LLM Experience"/>
    <s v="Anywhere"/>
    <s v="Upwork"/>
    <x v="5"/>
    <x v="1"/>
    <s v="Illinois, United States"/>
    <d v="2023-09-18T22:03:59"/>
    <x v="4"/>
    <x v="0"/>
    <x v="1"/>
    <s v="United States"/>
    <x v="1"/>
    <m/>
    <n v="156000"/>
    <n v="75"/>
    <s v="Upwork"/>
    <s v="['python']"/>
  </r>
  <r>
    <n v="27968"/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49920"/>
    <n v="24"/>
    <s v="Social Finance (SoFi)"/>
    <s v="['sql', 'python', 'tableau']"/>
  </r>
  <r>
    <n v="27969"/>
    <x v="8"/>
    <s v="Senior DBA"/>
    <s v="New York, NY"/>
    <s v="ZipRecruiter"/>
    <x v="0"/>
    <x v="0"/>
    <s v="New York, United States"/>
    <d v="2023-10-27T17:02:03"/>
    <x v="3"/>
    <x v="0"/>
    <x v="0"/>
    <s v="United States"/>
    <x v="0"/>
    <n v="105000"/>
    <m/>
    <m/>
    <s v="The Fedcap Group"/>
    <m/>
  </r>
  <r>
    <n v="27970"/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s v="['sas', 'sas', 'python', 'sql']"/>
  </r>
  <r>
    <n v="27971"/>
    <x v="6"/>
    <s v="UGA Data Analyst"/>
    <s v="Griffin, GA"/>
    <s v="Snagajob"/>
    <x v="1"/>
    <x v="0"/>
    <s v="Georgia"/>
    <d v="2023-11-18T09:17:38"/>
    <x v="9"/>
    <x v="0"/>
    <x v="1"/>
    <s v="United States"/>
    <x v="1"/>
    <m/>
    <n v="47205.599999999999"/>
    <n v="22.695"/>
    <s v="Longwood University"/>
    <m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s v="['python', 'sql', 'sas', 'sas', 'azure', 'express', 'alteryx', 'power bi']"/>
  </r>
  <r>
    <n v="27973"/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s v="['python', 'matlab', 'mysql', 'aws']"/>
  </r>
  <r>
    <n v="27974"/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s v="['sql', 'sql server', 'oracle', 'windows']"/>
  </r>
  <r>
    <n v="27975"/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115440"/>
    <n v="55.5"/>
    <s v="IONIDEA ENTERPRISE SOLUTIONS Private Limited"/>
    <m/>
  </r>
  <r>
    <n v="27976"/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m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s v="['c', 'python', 'sql', 'gcp', 'aws', 'pandas', 'numpy']"/>
  </r>
  <r>
    <n v="27979"/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s v="['r', 'python', 'sql', 'tableau']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130000"/>
    <n v="62.5"/>
    <s v="ArnAmy, Inc."/>
    <s v="['sas', 'sas', 'word', 'excel', 'sharepoint']"/>
  </r>
  <r>
    <n v="27981"/>
    <x v="6"/>
    <s v="SharePoint Data Analyst"/>
    <s v="Anywhere"/>
    <s v="Indeed"/>
    <x v="8"/>
    <x v="1"/>
    <s v="California, United States"/>
    <d v="2023-12-13T21:04:22"/>
    <x v="6"/>
    <x v="0"/>
    <x v="1"/>
    <s v="United States"/>
    <x v="1"/>
    <m/>
    <n v="111280"/>
    <n v="53.5"/>
    <s v="Aurobindo Pharma U.S.A."/>
    <s v="['sharepoint']"/>
  </r>
  <r>
    <n v="27982"/>
    <x v="4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s v="['aws']"/>
  </r>
  <r>
    <n v="27983"/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s v="['python', 'r', 'sql']"/>
  </r>
  <r>
    <n v="27984"/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51937.599999999999"/>
    <n v="24.97"/>
    <s v="VSP Vision"/>
    <s v="['sql', 'cognos', 'tableau', 'excel']"/>
  </r>
  <r>
    <n v="27985"/>
    <x v="4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s v="['aws']"/>
  </r>
  <r>
    <n v="27986"/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87360"/>
    <n v="42"/>
    <s v="Liberty Personnel Services"/>
    <s v="['sql', 'visio', 'tableau', 'word', 'jira']"/>
  </r>
  <r>
    <n v="27987"/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93600"/>
    <n v="45"/>
    <s v="Aditi Consulting"/>
    <s v="['sap']"/>
  </r>
  <r>
    <n v="27988"/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s v="['python', 'matlab', 'r', 'pandas', 'numpy']"/>
  </r>
  <r>
    <n v="27989"/>
    <x v="6"/>
    <s v="Data Entry Analyst"/>
    <s v="Anywhere"/>
    <s v="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s v="['excel']"/>
  </r>
  <r>
    <n v="27990"/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s v="['python', 'java', 'bash', 'linux']"/>
  </r>
  <r>
    <n v="27991"/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148959.20000000001"/>
    <n v="71.614999999999995"/>
    <s v="Providence"/>
    <s v="['word']"/>
  </r>
  <r>
    <n v="27992"/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m/>
    <s v="Workday"/>
    <s v="['tableau', 'flow']"/>
  </r>
  <r>
    <n v="27993"/>
    <x v="4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m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s v="['sql', 'excel']"/>
  </r>
  <r>
    <n v="27995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s v="['sql', 'r', 'python', 'excel', 'tableau', 'looker']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s v="['java', 'ruby', 'ruby', 'azure', 'ruby on rails', 'linux', 'outlook', 'docker']"/>
  </r>
  <r>
    <n v="27997"/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s v="['python', 'spark']"/>
  </r>
  <r>
    <n v="27998"/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s v="['mongodb', 'mongodb', 'python']"/>
  </r>
  <r>
    <n v="27999"/>
    <x v="6"/>
    <s v="Data Capabilities Analyst"/>
    <s v="Coconut Creek, FL"/>
    <s v="ComputerJobs.com"/>
    <x v="0"/>
    <x v="0"/>
    <s v="Florida, United States"/>
    <d v="2023-01-17T14:03:34"/>
    <x v="5"/>
    <x v="0"/>
    <x v="1"/>
    <s v="United States"/>
    <x v="0"/>
    <n v="82430"/>
    <m/>
    <m/>
    <s v="Citi"/>
    <s v="['assembly']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52000"/>
    <n v="25"/>
    <s v="Pace"/>
    <s v="['python', 'java', 'scala', 'sql', 'nosql', 'snowflake', 'bigquery', 'redshift', 'tableau']"/>
  </r>
  <r>
    <n v="28002"/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124800"/>
    <n v="60"/>
    <s v="Dew Software"/>
    <s v="['java', 'python', 'scala', 'sql', 'snowflake']"/>
  </r>
  <r>
    <n v="28003"/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s v="['sql', 'python', 'excel', 'tableau', 'looker']"/>
  </r>
  <r>
    <n v="28004"/>
    <x v="6"/>
    <s v="Business Data Analyst - Digital Transformation"/>
    <s v="Jacksonville, FL"/>
    <s v="IT JobServe"/>
    <x v="0"/>
    <x v="0"/>
    <s v="Georgia"/>
    <d v="2023-09-02T09:19:51"/>
    <x v="4"/>
    <x v="0"/>
    <x v="0"/>
    <s v="United States"/>
    <x v="1"/>
    <m/>
    <n v="124800"/>
    <n v="60"/>
    <s v="Spectraforce Technologies"/>
    <s v="['jira']"/>
  </r>
  <r>
    <n v="28005"/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70792.800000000003"/>
    <n v="34.034999999999997"/>
    <s v="Brooksource"/>
    <s v="['sql', 'tableau', 'power bi']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s v="['python', 'sql', 'sql server', 'postgresql', 'azure', 'airflow', 'spark']"/>
  </r>
  <r>
    <n v="28007"/>
    <x v="4"/>
    <s v="Data scientist"/>
    <s v="Washington, DC"/>
    <s v="Talent.com"/>
    <x v="0"/>
    <x v="0"/>
    <s v="Georgia"/>
    <d v="2023-01-17T23:47:39"/>
    <x v="5"/>
    <x v="0"/>
    <x v="0"/>
    <s v="United States"/>
    <x v="0"/>
    <n v="72272"/>
    <m/>
    <m/>
    <s v="Central Intelligence Agency"/>
    <m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n v="28009"/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s v="['sql', 'sas', 'sas', 'sql server', 'ssis']"/>
  </r>
  <r>
    <n v="28010"/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s v="['sql', 'redshift', 'tableau', 'slack']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135200"/>
    <n v="65"/>
    <s v="Laksan Technologies"/>
    <s v="['python', 'opencv']"/>
  </r>
  <r>
    <n v="28012"/>
    <x v="6"/>
    <s v="Data Analyst"/>
    <s v="Chicago, IL"/>
    <s v="Aston Carter"/>
    <x v="0"/>
    <x v="0"/>
    <s v="Illinois, United States"/>
    <d v="2023-11-15T18:02:01"/>
    <x v="9"/>
    <x v="0"/>
    <x v="1"/>
    <s v="United States"/>
    <x v="1"/>
    <m/>
    <n v="93600"/>
    <n v="45"/>
    <s v="Aston Carter"/>
    <s v="['sql']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56940"/>
    <n v="27.375"/>
    <s v="ACS"/>
    <s v="['sql', 'excel', 'word']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41600"/>
    <n v="20"/>
    <s v="CoreLogic"/>
    <s v="['typescript', 'nosql', 'sql', 'mongodb', 'mongodb', 'aws', 'react']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80080"/>
    <n v="38.5"/>
    <s v="Insight Global"/>
    <s v="['python', 'r']"/>
  </r>
  <r>
    <n v="28016"/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126880"/>
    <n v="61"/>
    <s v="Reveille Technologies"/>
    <s v="['java', 'python']"/>
  </r>
  <r>
    <n v="28017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s v="['python', 'sql', 'azure', 'aws', 'power bi', 'excel']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49920"/>
    <n v="24"/>
    <s v="Socure Inc."/>
    <s v="['python', 'r', 'sql', 'scala', 'neo4j', 'elasticsearch', 'aws', 'pyspark', 'spark', 'airflow', 'unix', 'excel']"/>
  </r>
  <r>
    <n v="28019"/>
    <x v="4"/>
    <s v="Data Scientist  - Up to $190,000 + Bonus + Package"/>
    <s v="Houston, TX"/>
    <s v="LinkedIn"/>
    <x v="0"/>
    <x v="0"/>
    <s v="Texas, United States"/>
    <d v="2023-06-11T18:03:04"/>
    <x v="7"/>
    <x v="0"/>
    <x v="1"/>
    <s v="United States"/>
    <x v="0"/>
    <n v="145000"/>
    <m/>
    <m/>
    <s v="Hunter Bond"/>
    <s v="['python']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n v="28021"/>
    <x v="6"/>
    <s v="Research Data Analyst"/>
    <s v="Los Angeles, CA"/>
    <s v="Indeed"/>
    <x v="0"/>
    <x v="0"/>
    <s v="California, United States"/>
    <d v="2023-11-07T20:01:11"/>
    <x v="9"/>
    <x v="1"/>
    <x v="1"/>
    <s v="United States"/>
    <x v="1"/>
    <m/>
    <n v="91644.800000000003"/>
    <n v="44.06"/>
    <s v="UCLA"/>
    <s v="['excel']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s v="['python', 'scala', 'java', 'aws', 'spark', 'airflow', 'docker', 'kubernetes']"/>
  </r>
  <r>
    <n v="28023"/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s v="['gdpr']"/>
  </r>
  <r>
    <n v="28024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s v="['r', 'html', 'sql', 'postgresql', 'mysql', 'unix']"/>
  </r>
  <r>
    <n v="28025"/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s v="['python', 'r', 'sql', 'ggplot2', 'tableau']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49920"/>
    <n v="24"/>
    <s v="Edwards Lifesciences Corp"/>
    <s v="['r', 'python', 'sql', 'redshift', 'oracle', 'spark', 'tableau', 'excel', 'powerpoint', 'word']"/>
  </r>
  <r>
    <n v="28027"/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143520"/>
    <n v="69"/>
    <s v="Apex Systems"/>
    <s v="['word']"/>
  </r>
  <r>
    <n v="28028"/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74880"/>
    <n v="36"/>
    <s v="KIPP Schools"/>
    <s v="['tableau', 'power bi']"/>
  </r>
  <r>
    <n v="28029"/>
    <x v="6"/>
    <s v="Data Analyst"/>
    <s v="Oakland, CA"/>
    <s v="ZipRecruiter"/>
    <x v="6"/>
    <x v="0"/>
    <s v="California, United States"/>
    <d v="2023-08-01T20:00:59"/>
    <x v="8"/>
    <x v="1"/>
    <x v="1"/>
    <s v="United States"/>
    <x v="1"/>
    <m/>
    <n v="86320"/>
    <n v="41.5"/>
    <s v="Tryfacta"/>
    <s v="['excel']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s v="['sql', 'sql server', 'mysql', 'sqlite', 'oracle', 'ssis', 'ssrs']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28032"/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s v="['python', 'sql', 'aws', 'tableau']"/>
  </r>
  <r>
    <n v="28033"/>
    <x v="4"/>
    <s v="Sr. Data Scientist"/>
    <s v="Lake Bluff, IL"/>
    <s v="ZipRecruiter"/>
    <x v="6"/>
    <x v="0"/>
    <s v="Illinois, United States"/>
    <d v="2023-02-08T18:04:53"/>
    <x v="10"/>
    <x v="0"/>
    <x v="1"/>
    <s v="United States"/>
    <x v="1"/>
    <m/>
    <n v="122720"/>
    <n v="59"/>
    <s v="Robert Half"/>
    <m/>
  </r>
  <r>
    <n v="28034"/>
    <x v="6"/>
    <s v="Work from Home Data Analyst"/>
    <s v="Novato, CA"/>
    <s v="Snagajob"/>
    <x v="1"/>
    <x v="0"/>
    <s v="California, United States"/>
    <d v="2023-09-16T21:00:44"/>
    <x v="4"/>
    <x v="1"/>
    <x v="1"/>
    <s v="United States"/>
    <x v="1"/>
    <m/>
    <n v="53580.800000000003"/>
    <n v="25.76"/>
    <s v="Flexjobs"/>
    <m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s v="['python', 'scala', 'azure', 'spark', 'hadoop', 'kubernetes', 'docker', 'terraform', 'puppet']"/>
  </r>
  <r>
    <n v="28036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s v="['mysql', 'gcp', 'aws', 'linux', 'git', 'docker']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s v="['sql', 'python', 'r', 'sas', 'sas', 'tableau', 'power bi', 'spss', 'excel']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n v="28039"/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s v="['aws', 'pytorch', 'tensorflow', 'kubernetes', 'docker']"/>
  </r>
  <r>
    <n v="28040"/>
    <x v="8"/>
    <s v="Analyst"/>
    <s v="Boca Raton, FL"/>
    <s v="LinkedIn"/>
    <x v="0"/>
    <x v="0"/>
    <s v="Florida, United States"/>
    <d v="2023-06-29T15:02:48"/>
    <x v="7"/>
    <x v="0"/>
    <x v="1"/>
    <s v="United States"/>
    <x v="0"/>
    <n v="47500"/>
    <m/>
    <m/>
    <s v="LHH Recruitment Solutions"/>
    <s v="['excel']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s v="['r', 'python', 'sql', 'sql server', 'oracle', 'power bi', 'dax', 'tableau']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s v="['sql', 'ssrs', 'excel', 'tableau']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n v="28044"/>
    <x v="6"/>
    <s v="Data Analyst"/>
    <s v="New York, NY"/>
    <s v="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m/>
  </r>
  <r>
    <n v="28045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s v="['python', 'sql', 'nosql', 'django', 'flask', 'git']"/>
  </r>
  <r>
    <n v="28046"/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s v="['sql', 'snowflake', 'aws', 'azure']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s v="['python', 'r', 'matlab', 'sas', 'sas', 'windows', 'linux']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s v="['r', 'python', 'matlab', 'sql', 'tensorflow', 'keras']"/>
  </r>
  <r>
    <n v="28049"/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s v="['sql', 'javascript', 'excel', 'power bi', 'tableau']"/>
  </r>
  <r>
    <n v="28050"/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s v="['python', 'aws', 'azure', 'git', 'github']"/>
  </r>
  <r>
    <n v="28051"/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93600"/>
    <n v="45"/>
    <s v="cyberThink, Inc."/>
    <s v="['sap', 'excel']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n v="28053"/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s v="['c++', 'linux', 'kubernetes', 'docker']"/>
  </r>
  <r>
    <n v="28054"/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193440"/>
    <n v="93"/>
    <s v="SGA Inc."/>
    <s v="['sql', 'python', 'databricks', 'airflow']"/>
  </r>
  <r>
    <n v="28055"/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s v="['python', 'r', 'matlab']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49920"/>
    <n v="24"/>
    <s v="Fidelity Investments"/>
    <s v="['python', 'sql', 'r', 'aws', 'snowflake', 'spark', 'tensorflow', 'pytorch']"/>
  </r>
  <r>
    <n v="28057"/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98800"/>
    <n v="47.5"/>
    <s v="TEKsystems"/>
    <s v="['sql', 'tableau']"/>
  </r>
  <r>
    <n v="28058"/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s v="['sas', 'sas', 'sql']"/>
  </r>
  <r>
    <n v="28059"/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s v="['sql', 'aws', 'azure', 'redshift']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s v="['r', 'python', 'sas', 'sas']"/>
  </r>
  <r>
    <n v="28061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s v="['sql', 'aws', 'gcp', 'kafka', 'spark', 'flow']"/>
  </r>
  <r>
    <n v="28062"/>
    <x v="6"/>
    <s v="Data Manager"/>
    <s v="Anywhere"/>
    <s v="LinkedIn"/>
    <x v="0"/>
    <x v="1"/>
    <s v="California, United States"/>
    <d v="2023-01-26T16:01:53"/>
    <x v="5"/>
    <x v="1"/>
    <x v="1"/>
    <s v="United States"/>
    <x v="0"/>
    <n v="140000"/>
    <m/>
    <m/>
    <s v="Insight Global"/>
    <s v="['nosql']"/>
  </r>
  <r>
    <n v="28063"/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47840"/>
    <n v="23"/>
    <s v="CGI"/>
    <s v="['c', 'outlook']"/>
  </r>
  <r>
    <n v="28064"/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s v="['sql']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28066"/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136240"/>
    <n v="65.5"/>
    <s v="Advanced Resources"/>
    <s v="['sap']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s v="['c++', 'python', 'tensorflow']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n v="28069"/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s v="['sql', 'python', 'r', 'notion']"/>
  </r>
  <r>
    <n v="28070"/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m/>
  </r>
  <r>
    <n v="28071"/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s v="['python', 'tensorflow', 'pandas', 'pytorch', 'scikit-learn']"/>
  </r>
  <r>
    <n v="28072"/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s v="['phoenix']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124800"/>
    <n v="60"/>
    <s v="NOVUS Professional Services Inc."/>
    <s v="['sql', 'python', 'javascript', 'snowflake', 'aws', 'linux', 'excel', 'powerpoint', 'tableau']"/>
  </r>
  <r>
    <n v="28074"/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m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s v="['sql', 'sas', 'sas', 'python', 'r', 'spss', 'tableau', 'alteryx']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127920"/>
    <n v="61.5"/>
    <s v="Modis"/>
    <s v="['sql', 'python', 'sas', 'sas', 'r', 'mysql', 'snowflake', 'oracle', 'tableau']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s v="['r', 'python', 'mysql', 'hadoop', 'kafka', 'spark', 'plotly', 'seaborn', 'ggplot2']"/>
  </r>
  <r>
    <n v="28078"/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s v="['sql']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s v="['scala', 'python', 'power bi', 'tableau']"/>
  </r>
  <r>
    <n v="28080"/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s v="['python', 'numpy']"/>
  </r>
  <r>
    <n v="28081"/>
    <x v="6"/>
    <s v="Data Analyst"/>
    <s v="Fort Myers, FL"/>
    <s v="BeBee"/>
    <x v="0"/>
    <x v="0"/>
    <s v="Florida, United States"/>
    <d v="2023-11-26T19:01:16"/>
    <x v="9"/>
    <x v="1"/>
    <x v="1"/>
    <s v="United States"/>
    <x v="0"/>
    <n v="75000"/>
    <m/>
    <m/>
    <s v="Kforce Technology"/>
    <m/>
  </r>
  <r>
    <n v="28082"/>
    <x v="6"/>
    <s v="Master Data Analyst"/>
    <s v="Emeryville, CA"/>
    <s v="Indeed"/>
    <x v="2"/>
    <x v="0"/>
    <s v="California, United States"/>
    <d v="2023-01-05T06:00:53"/>
    <x v="5"/>
    <x v="1"/>
    <x v="1"/>
    <s v="United States"/>
    <x v="1"/>
    <m/>
    <n v="70720"/>
    <n v="34"/>
    <s v="Aston Carter"/>
    <s v="['sap']"/>
  </r>
  <r>
    <n v="28083"/>
    <x v="8"/>
    <s v="Business Analyst - Non-IT 3"/>
    <s v="Deerfield, IL"/>
    <s v="ZipRecruiter"/>
    <x v="6"/>
    <x v="0"/>
    <s v="Illinois, United States"/>
    <d v="2023-07-15T15:01:21"/>
    <x v="2"/>
    <x v="0"/>
    <x v="1"/>
    <s v="United States"/>
    <x v="1"/>
    <m/>
    <n v="67600"/>
    <n v="32.5"/>
    <s v="Robert Half"/>
    <s v="['flow']"/>
  </r>
  <r>
    <n v="28084"/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s v="['sql', 'python', 'r']"/>
  </r>
  <r>
    <n v="28085"/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s v="['python', 'r', 'sql', 'aws', 'git']"/>
  </r>
  <r>
    <n v="28086"/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m/>
  </r>
  <r>
    <n v="28087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s v="['sql', 'python', 'r', 'sas', 'sas', 'matlab']"/>
  </r>
  <r>
    <n v="28088"/>
    <x v="0"/>
    <s v="Senior Manager, Data Science Ads Products"/>
    <s v="San Francisco, CA"/>
    <s v="IT JobServe"/>
    <x v="0"/>
    <x v="0"/>
    <s v="California, United States"/>
    <d v="2023-08-13T14:02:45"/>
    <x v="8"/>
    <x v="0"/>
    <x v="1"/>
    <s v="United States"/>
    <x v="0"/>
    <n v="257000"/>
    <m/>
    <m/>
    <s v="Pinterest"/>
    <m/>
  </r>
  <r>
    <n v="28089"/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s v="['sql', 'python', 'tableau', 'excel']"/>
  </r>
  <r>
    <n v="28090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s v="['sql', 'python', 'shell', 'snowflake', 'aws', 'jenkins']"/>
  </r>
  <r>
    <n v="28091"/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s v="['sql', 'excel', 'spreadsheet']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47205.599999999999"/>
    <n v="22.695"/>
    <s v="General Motors"/>
    <s v="['python', 'r', 'matlab', 'sql', 'nosql', 'tensorflow', 'scikit-learn', 'spark', 'hadoop', 'tableau', 'power bi']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s v="['sql', 'spring', 'excel', 'sheets', 'tableau', 'looker']"/>
  </r>
  <r>
    <n v="28094"/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s v="['sas', 'sas', 'flow']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s v="['sql', 'tableau']"/>
  </r>
  <r>
    <n v="28096"/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s v="['python', 'sql', 'pyspark']"/>
  </r>
  <r>
    <n v="28097"/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s v="['python', 'powerpoint', 'excel', 'tableau', 'power bi']"/>
  </r>
  <r>
    <n v="28098"/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121680"/>
    <n v="58.5"/>
    <s v="WellsFargo.com"/>
    <s v="['sql', 'mongodb', 'mongodb', 'sql server', 'oracle']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s v="['r', 'sas', 'sas']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84801.600000000006"/>
    <n v="40.770000000000003"/>
    <s v="Orora Packaging Solutions"/>
    <s v="['sql', 'python', 'r', 'snowflake', 'power bi', 'dax', 'sap', 'tableau', 'cognos']"/>
  </r>
  <r>
    <n v="28102"/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s v="['azure']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156000"/>
    <n v="75"/>
    <s v="Upwork"/>
    <s v="['go', 'python', 'aws', 'gcp', 'azure', 'pandas', 'numpy', 'scikit-learn', 'matplotlib', 'hadoop', 'spark', 'tableau', 'power bi', 'git']"/>
  </r>
  <r>
    <n v="28104"/>
    <x v="4"/>
    <s v="Vice President of Data Science"/>
    <s v="Boston, MA"/>
    <s v="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m/>
  </r>
  <r>
    <n v="28105"/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60320"/>
    <n v="29"/>
    <s v="Los Angeles Dodgers LLC"/>
    <s v="['excel']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73819.199999999997"/>
    <n v="35.49"/>
    <s v="SynergisticIT"/>
    <s v="['java', 'javascript', 'c++', 'sas', 'sas', 'python', 'oracle', 'spring', 'tensorflow', 'tableau', 'docker', 'jenkins']"/>
  </r>
  <r>
    <n v="28107"/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s v="['python', 'sql', 'spark']"/>
  </r>
  <r>
    <n v="28108"/>
    <x v="6"/>
    <s v="Data Analyst, Field Reliability Group"/>
    <s v="Sunnyvale, CA"/>
    <s v="Ladders"/>
    <x v="0"/>
    <x v="0"/>
    <s v="California, United States"/>
    <d v="2023-01-11T13:02:12"/>
    <x v="5"/>
    <x v="1"/>
    <x v="0"/>
    <s v="United States"/>
    <x v="0"/>
    <n v="115000"/>
    <m/>
    <m/>
    <s v="Tesla, Inc"/>
    <m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s v="['crystal', 'visual basic', 'sql', 'excel', 'word']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109200"/>
    <n v="52.5"/>
    <s v="Prestige Staffing"/>
    <s v="['sql', 'tableau', 'excel']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150800"/>
    <n v="72.5"/>
    <s v="Biogensys"/>
    <s v="['python', 'sql', 'mysql', 'sql server', 'tensorflow', 'pytorch', 'scikit-learn', 'pandas', 'numpy', 'tableau']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n v="28113"/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m/>
    <s v="CVS Health"/>
    <s v="['python', 'sql']"/>
  </r>
  <r>
    <n v="28114"/>
    <x v="8"/>
    <s v="Supply Chain Analyst - Remote"/>
    <s v="Lubbock, TX"/>
    <s v="IT JobServe"/>
    <x v="0"/>
    <x v="0"/>
    <s v="Sudan"/>
    <d v="2023-08-13T11:30:46"/>
    <x v="8"/>
    <x v="0"/>
    <x v="0"/>
    <s v="Sudan"/>
    <x v="1"/>
    <m/>
    <n v="87360"/>
    <n v="42"/>
    <s v="Providence"/>
    <m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s v="['sql', 'python', 'excel', 'power bi', 'tableau']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53300"/>
    <n v="25.625"/>
    <s v="Robert Half"/>
    <s v="['go', 'spreadsheet']"/>
  </r>
  <r>
    <n v="28117"/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s v="['sql', 'datarobot']"/>
  </r>
  <r>
    <n v="28118"/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67600"/>
    <n v="32.5"/>
    <s v="Nesco Resource, LLC"/>
    <s v="['excel']"/>
  </r>
  <r>
    <n v="28119"/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m/>
    <s v="Inbox Business Technologies"/>
    <s v="['sql', 'python']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s v="['sql', 'python', 'pandas', 'numpy', 'plotly', 'matplotlib', 'tableau', 'excel', 'powerpoint']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100984"/>
    <n v="48.55"/>
    <s v="Motion Recruitment"/>
    <s v="['sql', 'python', 'r', 'aws', 'snowflake', 'airflow', 'powerpoint', 'qlik']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s v="['vba', 'excel', 'word', 'powerpoint']"/>
  </r>
  <r>
    <n v="28125"/>
    <x v="6"/>
    <s v="Financial Data Analyst"/>
    <s v="Anywhere"/>
    <s v="Snagajob"/>
    <x v="4"/>
    <x v="1"/>
    <s v="New York, United States"/>
    <d v="2023-08-23T08:00:32"/>
    <x v="8"/>
    <x v="1"/>
    <x v="1"/>
    <s v="United States"/>
    <x v="1"/>
    <m/>
    <n v="37835.199999999997"/>
    <n v="18.190000000000001"/>
    <s v="Robert Half"/>
    <m/>
  </r>
  <r>
    <n v="28126"/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m/>
    <s v="SIB Holdings"/>
    <s v="['python', 'sql']"/>
  </r>
  <r>
    <n v="28127"/>
    <x v="6"/>
    <s v="Data Analyst- Los Angeles"/>
    <s v="Los Angeles, CA"/>
    <s v="Work For Warriors"/>
    <x v="0"/>
    <x v="0"/>
    <s v="California, United States"/>
    <d v="2023-09-25T17:00:41"/>
    <x v="4"/>
    <x v="0"/>
    <x v="0"/>
    <s v="United States"/>
    <x v="1"/>
    <m/>
    <n v="76200.800000000003"/>
    <n v="36.634999999999998"/>
    <s v="Cedars-Sinai"/>
    <m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s v="['sql', 'sql server', 'powerpoint', 'excel', 'power bi', 'ssrs', 'symphony']"/>
  </r>
  <r>
    <n v="28129"/>
    <x v="7"/>
    <s v="ERP/EDI Analyst"/>
    <s v="Austell, GA"/>
    <s v="LinkedIn"/>
    <x v="0"/>
    <x v="0"/>
    <s v="Georgia"/>
    <d v="2023-07-05T22:38:30"/>
    <x v="2"/>
    <x v="0"/>
    <x v="0"/>
    <s v="United States"/>
    <x v="0"/>
    <n v="90000"/>
    <m/>
    <m/>
    <s v="Tutti Quanti, LLC"/>
    <m/>
  </r>
  <r>
    <n v="28130"/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s v="['word', 'powerpoint', 'excel']"/>
  </r>
  <r>
    <n v="28131"/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140400"/>
    <n v="67.5"/>
    <s v="Paladin Consulting"/>
    <s v="['sql', 'aws', 'hadoop', 'spark']"/>
  </r>
  <r>
    <n v="28132"/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s v="['python', 'javascript', 'sql', 'nosql']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87360"/>
    <n v="42"/>
    <s v="BCForward"/>
    <s v="['sql', 'sql server']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140150.39999999999"/>
    <n v="67.38"/>
    <s v="Apple"/>
    <s v="['java', 'scala', 'python', 'sql', 'spark', 'docker', 'kubernetes']"/>
  </r>
  <r>
    <n v="28135"/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s v="['sql']"/>
  </r>
  <r>
    <n v="28136"/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s v="['sas', 'sas', 'r']"/>
  </r>
  <r>
    <n v="28137"/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52000"/>
    <n v="25"/>
    <s v="SGA Inc."/>
    <s v="['sap', 'excel']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n v="28139"/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70418.399999999994"/>
    <n v="33.854999999999997"/>
    <s v="VSP Vision"/>
    <s v="['excel', 'power bi']"/>
  </r>
  <r>
    <n v="28140"/>
    <x v="7"/>
    <s v="Interdisciplinary - Operations Research Analyst / Computer..."/>
    <s v="Arlington, VA"/>
    <s v="ZipRecruiter"/>
    <x v="0"/>
    <x v="0"/>
    <s v="Georgia"/>
    <d v="2023-08-03T06:59:48"/>
    <x v="8"/>
    <x v="0"/>
    <x v="1"/>
    <s v="United States"/>
    <x v="0"/>
    <n v="156000"/>
    <m/>
    <m/>
    <s v="Air Force Civilian Career Training"/>
    <m/>
  </r>
  <r>
    <n v="28141"/>
    <x v="8"/>
    <s v="INVESTIGATIVE ANALYST"/>
    <s v="Tampa, FL"/>
    <s v="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m/>
  </r>
  <r>
    <n v="28142"/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76804"/>
    <n v="36.924999999999997"/>
    <s v="UPMC"/>
    <s v="['cognos']"/>
  </r>
  <r>
    <n v="28143"/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s v="['python', 'matlab']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s v="['sql', 'r', 'python', 'excel', 'tableau']"/>
  </r>
  <r>
    <n v="28145"/>
    <x v="6"/>
    <s v="Data Modeler/Data Analyst"/>
    <s v="Jersey City, NJ"/>
    <s v="Indeed"/>
    <x v="0"/>
    <x v="0"/>
    <s v="New York, United States"/>
    <d v="2023-07-17T22:00:04"/>
    <x v="2"/>
    <x v="1"/>
    <x v="0"/>
    <s v="United States"/>
    <x v="0"/>
    <n v="137500"/>
    <m/>
    <m/>
    <s v="Q1 Technologies"/>
    <s v="['c']"/>
  </r>
  <r>
    <n v="28146"/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95804.800000000003"/>
    <n v="46.06"/>
    <s v="KPMG"/>
    <s v="['python', 'sql', 'go', 'jira']"/>
  </r>
  <r>
    <n v="28147"/>
    <x v="4"/>
    <s v="(Senior) Strategy &amp; Data Manager (a) 100%"/>
    <s v="Zürich, Switzerland"/>
    <s v="Ai-Jobs.net"/>
    <x v="0"/>
    <x v="0"/>
    <s v="Switzerland"/>
    <d v="2023-08-30T20:41:58"/>
    <x v="8"/>
    <x v="1"/>
    <x v="1"/>
    <s v="Switzerland"/>
    <x v="0"/>
    <n v="105650"/>
    <m/>
    <m/>
    <s v="Publicis Groupe"/>
    <s v="['spark']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n v="28149"/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s v="['r', 'java', 'python', 'flow']"/>
  </r>
  <r>
    <n v="28150"/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78000"/>
    <n v="37.5"/>
    <s v="Altum Solutions"/>
    <s v="['sql', 'db2', 'power bi']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s v="['sql', 'python', 'java', 'scala', 'c', 'aws', 'azure']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s v="['python', 'sql', 'spark', 'pyspark', 'jupyter', 'airflow', 'hadoop', 'express', 'tableau']"/>
  </r>
  <r>
    <n v="28154"/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156000"/>
    <n v="75"/>
    <s v="ABN Tech Corp"/>
    <s v="['python', 'pytorch', 'scikit-learn', 'pandas']"/>
  </r>
  <r>
    <n v="28155"/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49920"/>
    <n v="24"/>
    <s v="CareerBuilder-US"/>
    <s v="['r', 'power bi']"/>
  </r>
  <r>
    <n v="28156"/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112320"/>
    <n v="54"/>
    <s v="eXcell, a division of CompuCom Systems, Inc."/>
    <s v="['r', 'python']"/>
  </r>
  <r>
    <n v="28157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80080"/>
    <n v="38.5"/>
    <s v="Vector Talent Resources"/>
    <s v="['python', 'sql', 'numpy', 'pandas', 'alteryx', 'git']"/>
  </r>
  <r>
    <n v="28158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142480"/>
    <n v="68.5"/>
    <s v="Market Street Talent"/>
    <s v="['sql', 'python', 'r', 'azure', 'power bi', 'ssrs']"/>
  </r>
  <r>
    <n v="28159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72800"/>
    <n v="35"/>
    <s v="Robert Half"/>
    <s v="['sql', 'python', 'r', 'go', 'tableau', 'power bi']"/>
  </r>
  <r>
    <n v="28160"/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s v="['sql', 'sas', 'sas']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n v="28162"/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m/>
    <s v="Capital One"/>
    <s v="['go', 'aws']"/>
  </r>
  <r>
    <n v="28163"/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s v="['sql', 'power bi', 'word', 'excel']"/>
  </r>
  <r>
    <n v="28164"/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s v="['sql', 'sql server', 'tableau']"/>
  </r>
  <r>
    <n v="28165"/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s v="['excel', 'alteryx']"/>
  </r>
  <r>
    <n v="28166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s v="['python', 'sql', 'tensorflow', 'pytorch', 'spark', 'scikit-learn']"/>
  </r>
  <r>
    <n v="28167"/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45760"/>
    <n v="22"/>
    <s v="Exact Staff"/>
    <s v="['word', 'excel']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n v="28169"/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132080"/>
    <n v="63.5"/>
    <s v="neteffects"/>
    <s v="['java', 'r', 'python', 'scala', 'sql']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s v="['sql', 'python', 'r', 'go', 'spark', 'hadoop', 'airflow']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s v="['sql', 'python', 'r', 'c', 'express']"/>
  </r>
  <r>
    <n v="28174"/>
    <x v="6"/>
    <s v="Data Analyst V"/>
    <s v="Anywhere"/>
    <s v="Dice.com"/>
    <x v="2"/>
    <x v="1"/>
    <s v="New York, United States"/>
    <d v="2023-10-15T00:00:05"/>
    <x v="3"/>
    <x v="1"/>
    <x v="0"/>
    <s v="United States"/>
    <x v="1"/>
    <m/>
    <n v="151840"/>
    <n v="73"/>
    <s v="Robert Half"/>
    <s v="['go']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s v="['sql', 'aws', 'spark']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n v="28177"/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m/>
    <s v="ZoomInfo"/>
    <s v="['python', 'sql']"/>
  </r>
  <r>
    <n v="28178"/>
    <x v="2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m/>
  </r>
  <r>
    <n v="28179"/>
    <x v="4"/>
    <s v="JCHI Data Scientist - Hybrid/Remote"/>
    <s v="San Diego, CA"/>
    <s v="Indeed"/>
    <x v="0"/>
    <x v="0"/>
    <s v="California, United States"/>
    <d v="2023-12-17T13:02:45"/>
    <x v="6"/>
    <x v="0"/>
    <x v="1"/>
    <s v="United States"/>
    <x v="0"/>
    <n v="135500"/>
    <m/>
    <m/>
    <s v="UC San Diego Health"/>
    <s v="['aws']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s v="['python', 'aws', 'rshiny', 'tableau', 'qlik', 'splunk', 'docker']"/>
  </r>
  <r>
    <n v="28181"/>
    <x v="4"/>
    <s v="Data Scientist only on W2"/>
    <s v="Sunnyvale, CA"/>
    <s v="Dice"/>
    <x v="2"/>
    <x v="0"/>
    <s v="California, United States"/>
    <d v="2023-01-24T17:04:27"/>
    <x v="5"/>
    <x v="0"/>
    <x v="1"/>
    <s v="United States"/>
    <x v="1"/>
    <m/>
    <n v="93600"/>
    <n v="45"/>
    <s v="CA-One Tech Cloud Inc."/>
    <m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s v="['r', 'python', 'sql', 'sql server', 'snowflake', 'tableau', 'power bi']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s v="['python', 'r', 'sql', 'go', 'aws']"/>
  </r>
  <r>
    <n v="28184"/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67776.800000000003"/>
    <n v="32.585000000000001"/>
    <s v="Paychex"/>
    <s v="['crystal', 'sharepoint', 'excel', 'ms access']"/>
  </r>
  <r>
    <n v="28185"/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s v="['python', 'linux', 'git']"/>
  </r>
  <r>
    <n v="28186"/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71760"/>
    <n v="34.5"/>
    <s v="Medidata Solutions"/>
    <s v="['python', 'sql', 'bash', 'linux', 'git']"/>
  </r>
  <r>
    <n v="28187"/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s v="['sql', 'python', 'excel', 'powerpoint', 'spreadsheet']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s v="['python', 'scala', 'r', 'sql', 'aws', 'spark']"/>
  </r>
  <r>
    <n v="28189"/>
    <x v="4"/>
    <s v="Data Scientist SME"/>
    <s v="Liberty, NC"/>
    <s v="Ladders"/>
    <x v="0"/>
    <x v="0"/>
    <s v="Georgia"/>
    <d v="2023-06-05T09:49:42"/>
    <x v="7"/>
    <x v="0"/>
    <x v="1"/>
    <s v="United States"/>
    <x v="0"/>
    <n v="375000"/>
    <m/>
    <m/>
    <s v="CACI International"/>
    <m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s v="['python', 'java', 'nosql', 'elasticsearch', 'aws', 'kafka', 'excel', 'flow']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s v="['python', 'r', 'java', 'sql', 'vba', 'excel', 'tableau', 'splunk', 'docker']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s v="['python', 'java', 'c++', 'scala', 'r', 'spark', 'tensorflow']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s v="['sql', 'aws', 'azure']"/>
  </r>
  <r>
    <n v="28194"/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55120"/>
    <n v="26.5"/>
    <s v="Select Source International"/>
    <s v="['sql', 'word', 'excel', 'ms access']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149240"/>
    <n v="71.75"/>
    <s v="Robert Half"/>
    <s v="['t-sql', 'sql', 'sql server', 'ssrs', 'ssis']"/>
  </r>
  <r>
    <n v="28196"/>
    <x v="2"/>
    <s v="Data Services Senior Analyst - C12"/>
    <s v="Tampa, FL"/>
    <s v="Ladders"/>
    <x v="0"/>
    <x v="0"/>
    <s v="Florida, United States"/>
    <d v="2023-01-18T11:04:03"/>
    <x v="5"/>
    <x v="0"/>
    <x v="1"/>
    <s v="United States"/>
    <x v="0"/>
    <n v="115000"/>
    <m/>
    <m/>
    <s v="Citigroup, Inc"/>
    <m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s v="['sql', 't-sql', 'sql server', 'azure', 'power bi', 'excel', 'dax']"/>
  </r>
  <r>
    <n v="28198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s v="['python', 'aws', 'redshift', 'fastapi', 'jenkins', 'terraform']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130000"/>
    <n v="62.5"/>
    <s v="US Tech Solutions"/>
    <s v="['sql', 'sas', 'sas', 'python', 'sql server', 'aws', 'power bi', 'sap']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28202"/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s v="['sql', 'sas', 'sas', 'r', 'python']"/>
  </r>
  <r>
    <n v="28203"/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m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s v="['sql', 'power bi', 'ssrs']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s v="['mongodb', 'mongodb', 'sas', 'sas', 'snowflake', 'spring', 'hadoop', 'spark', 'kafka']"/>
  </r>
  <r>
    <n v="28206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s v="['sql', 'python', 'snowflake', 'aws', 'looker', 'git']"/>
  </r>
  <r>
    <n v="28207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s v="['sql', 'alteryx', 'tableau', 'power bi', 'excel', 'powerpoint']"/>
  </r>
  <r>
    <n v="28208"/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s v="['sql', 'python', 'sas', 'sas']"/>
  </r>
  <r>
    <n v="28209"/>
    <x v="6"/>
    <s v="Data Analyst III"/>
    <s v="Exton, PA"/>
    <s v="Robert Half"/>
    <x v="18"/>
    <x v="0"/>
    <s v="New York, United States"/>
    <d v="2023-12-14T15:00:24"/>
    <x v="6"/>
    <x v="1"/>
    <x v="1"/>
    <s v="United States"/>
    <x v="1"/>
    <m/>
    <n v="104000"/>
    <n v="50"/>
    <s v="Robert Half"/>
    <m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s v="['r', 'python', 'sql', 'bash', 'hadoop', 'linux', 'github']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s v="['python', 'sql', 'mysql', 'oracle', 'airflow', 'kafka', 'spark', 'gitlab']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s v="['python', 'sql', 'r', 'scala', 'java', 'pytorch', 'keras', 'tensorflow', 'spark']"/>
  </r>
  <r>
    <n v="28214"/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m/>
    <s v="Foursquare"/>
    <s v="['python', 'sql']"/>
  </r>
  <r>
    <n v="28215"/>
    <x v="2"/>
    <s v="Senior Research and Data Analyst (4030007) - Now Hiring"/>
    <s v="Jefferson City, MO"/>
    <s v="Snagajob"/>
    <x v="0"/>
    <x v="0"/>
    <s v="Illinois, United States"/>
    <d v="2023-08-03T18:02:26"/>
    <x v="8"/>
    <x v="0"/>
    <x v="1"/>
    <s v="United States"/>
    <x v="1"/>
    <m/>
    <n v="48391.199999999997"/>
    <n v="23.265000000000001"/>
    <s v="Saint Louis County Clerks Office"/>
    <m/>
  </r>
  <r>
    <n v="28216"/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s v="['flow']"/>
  </r>
  <r>
    <n v="28217"/>
    <x v="4"/>
    <s v="Data Scientist"/>
    <s v="Ann Arbor, MI"/>
    <s v="LinkedIn"/>
    <x v="0"/>
    <x v="0"/>
    <s v="Illinois, United States"/>
    <d v="2023-01-04T01:34:47"/>
    <x v="5"/>
    <x v="0"/>
    <x v="0"/>
    <s v="United States"/>
    <x v="0"/>
    <n v="82500"/>
    <m/>
    <m/>
    <s v="Clark Davis Associates"/>
    <s v="['python']"/>
  </r>
  <r>
    <n v="28218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39707.199999999997"/>
    <n v="19.09"/>
    <s v="Carrington Mortgage Services"/>
    <s v="['sql', 'excel', 'power bi', 'word', 'powerpoint', 'flow']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s v="['word', 'spreadsheet']"/>
  </r>
  <r>
    <n v="28220"/>
    <x v="6"/>
    <s v="Business Data Analyst"/>
    <s v="New York, NY"/>
    <s v="LinkedIn"/>
    <x v="0"/>
    <x v="0"/>
    <s v="New York, United States"/>
    <d v="2023-06-28T14:00:02"/>
    <x v="7"/>
    <x v="1"/>
    <x v="0"/>
    <s v="United States"/>
    <x v="0"/>
    <n v="72500"/>
    <m/>
    <m/>
    <s v="TransRe"/>
    <s v="['power bi']"/>
  </r>
  <r>
    <n v="28221"/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s v="['r', 'scala', 'aws']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n v="28223"/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s v="['sql', 'sql server', 'db2', 'sap']"/>
  </r>
  <r>
    <n v="28224"/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s v="['sql', 'python', 'r']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s v="['snowflake', 'oracle', 'pandas', 'scikit-learn', 'matplotlib', 'jupyter', 'tableau']"/>
  </r>
  <r>
    <n v="28226"/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s v="['python', 'r', 'pytorch', 'keras']"/>
  </r>
  <r>
    <n v="28227"/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s v="['sql', 'python', 'r']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182000"/>
    <n v="87.5"/>
    <s v="BayOne Solutions"/>
    <s v="['python', 'scala', 'java', 'sql', 'aws', 'azure', 'spark', 'hadoop', 'kafka', 'tensorflow', 'pytorch', 'airflow']"/>
  </r>
  <r>
    <n v="28229"/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86330.4"/>
    <n v="41.505000000000003"/>
    <s v="Kelly Services"/>
    <s v="['python', 'go', 'tensorflow', 'pytorch']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s v="['sql', 't-sql', 'sql server', 'power bi']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98800"/>
    <n v="47.5"/>
    <s v="Apex Systems"/>
    <s v="['sql', 'excel']"/>
  </r>
  <r>
    <n v="28232"/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m/>
    <s v="Robert Half"/>
    <s v="['sql', 'excel']"/>
  </r>
  <r>
    <n v="28233"/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s v="['sql', 'vba', 'vb.net', 'ms access']"/>
  </r>
  <r>
    <n v="28234"/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m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s v="['python', 'sql', 'sharepoint', 'word', 'excel', 'powerpoint', 'github']"/>
  </r>
  <r>
    <n v="28236"/>
    <x v="4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s v="['python']"/>
  </r>
  <r>
    <n v="28237"/>
    <x v="6"/>
    <s v="Data Analyst"/>
    <s v="Staten Island, NY"/>
    <s v="Indeed"/>
    <x v="0"/>
    <x v="0"/>
    <s v="New York, United States"/>
    <d v="2023-11-09T15:00:00"/>
    <x v="9"/>
    <x v="0"/>
    <x v="1"/>
    <s v="United States"/>
    <x v="0"/>
    <n v="68900"/>
    <m/>
    <m/>
    <s v="Northwell Health"/>
    <m/>
  </r>
  <r>
    <n v="28238"/>
    <x v="6"/>
    <s v="Assistant Scientist"/>
    <s v="Devens, MA"/>
    <s v="ZipRecruiter"/>
    <x v="2"/>
    <x v="0"/>
    <s v="New York, United States"/>
    <d v="2023-12-14T16:02:25"/>
    <x v="6"/>
    <x v="0"/>
    <x v="1"/>
    <s v="United States"/>
    <x v="1"/>
    <m/>
    <n v="79040"/>
    <n v="38"/>
    <s v="Primary Talent Partners"/>
    <s v="['flow']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176800"/>
    <n v="85"/>
    <s v="CraftedQ"/>
    <s v="['python', 'r', 'matlab', 'sas', 'sas', 'sql', 'nosql', 'mongo', 'azure', 'databricks', 'pandas', 'pyspark', 'pytorch', 'numpy', 'scikit-learn', 'power bi', 'tableau', 'sharepoint', 'dax', 'git', 'github']"/>
  </r>
  <r>
    <n v="28240"/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s v="['sql', 'power bi', 'excel']"/>
  </r>
  <r>
    <n v="28241"/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145600"/>
    <n v="70"/>
    <s v="Motion Recruitment"/>
    <s v="['sql', 'tableau']"/>
  </r>
  <r>
    <n v="28242"/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m/>
    <s v="Analytic Recruiting Inc."/>
    <s v="['sql', 'tableau']"/>
  </r>
  <r>
    <n v="28243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s v="['python', 'r', 'sql', 'go', 'tableau', 'power bi']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s v="['python', 'sql', 'nosql', 'mongo', 'aws', 'tableau', 'looker', 'git']"/>
  </r>
  <r>
    <n v="28245"/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s v="['sql', 'c', 'azure', 'databricks']"/>
  </r>
  <r>
    <n v="28246"/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44928"/>
    <n v="21.6"/>
    <s v="Illinois 17th Judicial Circuit Court"/>
    <m/>
  </r>
  <r>
    <n v="28247"/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171600"/>
    <n v="82.5"/>
    <s v="TELUS International Digital Solutions"/>
    <s v="['scala', 'hadoop', 'kafka', 'spark', 'kubernetes']"/>
  </r>
  <r>
    <n v="28248"/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40560"/>
    <n v="19.5"/>
    <s v="On Call Counsel"/>
    <s v="['word', 'excel']"/>
  </r>
  <r>
    <n v="28249"/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111280"/>
    <n v="53.5"/>
    <s v="Randstad Us"/>
    <s v="['python', 'sql', 'bigquery']"/>
  </r>
  <r>
    <n v="28250"/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72800"/>
    <n v="35"/>
    <s v="Momentum Resource Solutions"/>
    <s v="['sql', 'excel']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s v="['go', 'c', 'tableau', 'power bi']"/>
  </r>
  <r>
    <n v="28252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40726.400000000001"/>
    <n v="19.579999999999998"/>
    <s v="Lennar Corporation"/>
    <s v="['sql', 'python', 'r', 'nosql', 'azure', 'aws']"/>
  </r>
  <r>
    <n v="28253"/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104000"/>
    <n v="50"/>
    <s v="LanceSoft Inc"/>
    <s v="['sap', 'excel']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s v="['oracle', 'spring', 'angular', 'jira']"/>
  </r>
  <r>
    <n v="28255"/>
    <x v="4"/>
    <s v="Data scientist needed to find solution for recognizing images in..."/>
    <s v="Anywhere"/>
    <s v="Upwork"/>
    <x v="2"/>
    <x v="1"/>
    <s v="Illinois, United States"/>
    <d v="2023-06-19T15:06:20"/>
    <x v="7"/>
    <x v="1"/>
    <x v="1"/>
    <s v="United States"/>
    <x v="1"/>
    <m/>
    <n v="70720"/>
    <n v="34"/>
    <s v="Upwork"/>
    <m/>
  </r>
  <r>
    <n v="28256"/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s v="['tableau', 'alteryx', 'outlook']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72800"/>
    <n v="35"/>
    <s v="Upwork"/>
    <s v="['java', 'python', 'aws', 'spring', 'graphql', 'node', 'docker', 'kubernetes', 'jenkins', 'terraform', 'jira']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49920"/>
    <n v="24"/>
    <s v="Bank of America Corporation"/>
    <s v="['sql', 'sas', 'sas', 'hadoop', 'unix', 'sharepoint', 'excel', 'word']"/>
  </r>
  <r>
    <n v="28259"/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s v="['sas', 'sas', 'python', 'r', 'power bi']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106080"/>
    <n v="51"/>
    <s v="Metasys Technologies"/>
    <s v="['shell', 'perl']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s v="['sql', 'python', 'java', 'scala', 'snowflake', 'spark', 'airflow', 'sap']"/>
  </r>
  <r>
    <n v="28262"/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m/>
    <s v="TALENT Software Services"/>
    <s v="['excel', 'flow']"/>
  </r>
  <r>
    <n v="28263"/>
    <x v="4"/>
    <s v="Data Scientist"/>
    <s v="St Paul, MN"/>
    <s v="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m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s v="['go', 'scala', 'java', 'python', 'aws', 'spark', 'terraform']"/>
  </r>
  <r>
    <n v="28265"/>
    <x v="2"/>
    <s v="Senior Marketing Data Analyst"/>
    <s v="Anywhere"/>
    <s v="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s v="['excel']"/>
  </r>
  <r>
    <n v="28266"/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149760"/>
    <n v="72"/>
    <s v="Ursus, Inc."/>
    <s v="['sql', 'python', 'r', 'mysql', 'oracle']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190320"/>
    <n v="91.5"/>
    <s v="Spruce Technology Inc."/>
    <s v="['sas', 'sas', 'sql', 'r', 'oracle', 'snowflake', 'power bi', 'word', 'excel', 'visio']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s v="['sql', 'python', 'sas', 'sas', 'r', 'excel', 'powerpoint', 'tableau']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39520"/>
    <n v="19"/>
    <s v="VS Media"/>
    <s v="['mysql', 'excel']"/>
  </r>
  <r>
    <n v="28270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s v="['sql', 't-sql', 'azure', 'databricks', 'ssis', 'github']"/>
  </r>
  <r>
    <n v="28271"/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s v="['sql', 'sas', 'sas']"/>
  </r>
  <r>
    <n v="28272"/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150800"/>
    <n v="72.5"/>
    <s v="Walkwater Technologies"/>
    <s v="['sql', 'python', 'r', 'javascript', 'keras']"/>
  </r>
  <r>
    <n v="28273"/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s v="['python', 'matlab', 'angular']"/>
  </r>
  <r>
    <n v="28274"/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m/>
    <s v="Standard Bank Group"/>
    <s v="['sql', 'spark']"/>
  </r>
  <r>
    <n v="28275"/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172640"/>
    <n v="83"/>
    <s v="Milestone Technologies, Inc."/>
    <s v="['python', 'jupyter']"/>
  </r>
  <r>
    <n v="28276"/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s v="['python', 'c', 'c++', 'pytorch']"/>
  </r>
  <r>
    <n v="28277"/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s v="['python', 'scala', 'sql']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s v="['sql', 'go', 'word', 'excel', 'powerpoint']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s v="['python', 'sql', 'postgresql', 'azure', 'snowflake', 'pyspark']"/>
  </r>
  <r>
    <n v="28280"/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152547.20000000001"/>
    <n v="73.34"/>
    <s v="Motion Recruitment"/>
    <s v="['sql', 'excel']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s v="['go', 'sap', 'excel', 'word', 'powerpoint', 'outlook', 'sharepoint']"/>
  </r>
  <r>
    <n v="28282"/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51937.599999999999"/>
    <n v="24.97"/>
    <s v="Booz Allen Hamilton"/>
    <s v="['windows', 'linux', 'excel']"/>
  </r>
  <r>
    <n v="28283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s v="['sql', 'databricks', 'aws', 'pandas', 'jupyter', 'excel']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s v="['python', 'r', 'tableau']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s v="['python', 'r', 'sql', 'c', 'c++', 'aws', 'power bi', 'powerpoint', 'excel', 'flow']"/>
  </r>
  <r>
    <n v="28286"/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178880"/>
    <n v="86"/>
    <s v="Motion Recruitment"/>
    <s v="['sql', 'flow']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s v="['sql', 'alteryx', 'tableau', 'excel']"/>
  </r>
  <r>
    <n v="28290"/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s v="['python', 'sql', 'sas', 'sas']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s v="['sql', 'sas', 'sas', 'shell', 'sql server', 'unix', 'linux', 'tableau']"/>
  </r>
  <r>
    <n v="28292"/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s v="['sql', 'r', 'python', 'express']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s v="['sql', 'python', 'postgresql', 'snowflake', 'tableau', 'github']"/>
  </r>
  <r>
    <n v="28294"/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s v="['sas', 'sas', 'python', 'r', 'sql']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49920"/>
    <n v="24"/>
    <s v="Syneos Health"/>
    <s v="['sql', 'python', 'azure', 'databricks', 'pyspark', 'unix', 'power bi']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s v="['python', 'sql', 'javascript', 'aws', 'azure', 'hugging face', 'macos', 'linux', 'git']"/>
  </r>
  <r>
    <n v="28297"/>
    <x v="0"/>
    <s v="VP of Data Science and Technology"/>
    <s v="Jeffersontown, KY"/>
    <s v="Adzuna"/>
    <x v="0"/>
    <x v="0"/>
    <s v="Georgia"/>
    <d v="2023-01-15T12:58:44"/>
    <x v="5"/>
    <x v="0"/>
    <x v="1"/>
    <s v="United States"/>
    <x v="0"/>
    <n v="195000"/>
    <m/>
    <m/>
    <s v="Vivid Impact"/>
    <m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n v="28299"/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m/>
    <s v="SoloPoint Solutions"/>
    <s v="['word', 'excel']"/>
  </r>
  <r>
    <n v="28300"/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s v="['python', 'sql', 'github']"/>
  </r>
  <r>
    <n v="28301"/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s v="['go']"/>
  </r>
  <r>
    <n v="28302"/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s v="['pytorch', 'tensorflow', 'git', 'jira']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s v="['python', 'shell', 'sql', 'airflow', 'tableau', 'microstrategy']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s v="['mysql', 'redis', 'windows', 'linux']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111040.8"/>
    <n v="53.384999999999998"/>
    <s v="SynergisticIT"/>
    <s v="['java', 'javascript', 'c++', 'sas', 'sas', 'python', 'oracle', 'spring', 'tensorflow', 'tableau', 'docker', 'jenkins']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s v="['vba', 'sql', 'visio', 'flow']"/>
  </r>
  <r>
    <n v="28310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s v="['python', 'sql', 'sas', 'sas', 'oracle', 'tableau']"/>
  </r>
  <r>
    <n v="28311"/>
    <x v="6"/>
    <s v="HYBRID Corporate Actions Data Analyst"/>
    <s v="Waltham, MA"/>
    <s v="ZipRecruiter"/>
    <x v="0"/>
    <x v="0"/>
    <s v="New York, United States"/>
    <d v="2023-01-26T08:00:48"/>
    <x v="5"/>
    <x v="1"/>
    <x v="1"/>
    <s v="United States"/>
    <x v="1"/>
    <m/>
    <n v="56160"/>
    <n v="27"/>
    <s v="Vaco PLC"/>
    <m/>
  </r>
  <r>
    <n v="28312"/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m/>
  </r>
  <r>
    <n v="28313"/>
    <x v="3"/>
    <s v="Senior Product Manager, Ads Machine Learning"/>
    <s v="Mexico City, CDMX, Mexico"/>
    <s v="Ai-Jobs.net"/>
    <x v="0"/>
    <x v="0"/>
    <s v="Mexico"/>
    <d v="2023-07-01T17:20:25"/>
    <x v="2"/>
    <x v="1"/>
    <x v="1"/>
    <s v="Mexico"/>
    <x v="0"/>
    <n v="99150"/>
    <m/>
    <m/>
    <s v="Etsy"/>
    <m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s v="['c']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s v="['sql', 'python', 'r', 'powerpoint', 'excel', 'tableau']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160160"/>
    <n v="77"/>
    <s v="Matlen Silver"/>
    <s v="['sql', 't-sql', 'python', 'sql server', 'ssis', 'git', 'github']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s v="['r', 'python', 'sql', 'tableau', 'looker', 'git']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s v="['sql', 'sql server', 'azure', 'excel', 'power bi']"/>
  </r>
  <r>
    <n v="28319"/>
    <x v="4"/>
    <s v="Data Science Product Experience Manager"/>
    <s v="Fort Collins, CO"/>
    <s v="Indeed"/>
    <x v="0"/>
    <x v="0"/>
    <s v="Sudan"/>
    <d v="2023-07-08T09:36:46"/>
    <x v="2"/>
    <x v="0"/>
    <x v="0"/>
    <s v="Sudan"/>
    <x v="0"/>
    <n v="124500"/>
    <m/>
    <m/>
    <s v="HP"/>
    <s v="['notion']"/>
  </r>
  <r>
    <n v="28320"/>
    <x v="6"/>
    <s v="Data Analyst II - SQL Reporting"/>
    <s v="Boca Raton, FL"/>
    <s v="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s v="['sql']"/>
  </r>
  <r>
    <n v="28321"/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s v="['sql', 'r', 'python']"/>
  </r>
  <r>
    <n v="28322"/>
    <x v="6"/>
    <s v="Data Analyst"/>
    <s v="Tampa, FL"/>
    <s v="Indeed"/>
    <x v="0"/>
    <x v="0"/>
    <s v="Florida, United States"/>
    <d v="2023-08-14T21:02:47"/>
    <x v="8"/>
    <x v="1"/>
    <x v="0"/>
    <s v="United States"/>
    <x v="1"/>
    <m/>
    <n v="57491.199999999997"/>
    <n v="27.64"/>
    <s v="AC Accounting"/>
    <s v="['sql']"/>
  </r>
  <r>
    <n v="28323"/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s v="['sql', 'sql server', 'snowflake', 'oracle', 'ms access']"/>
  </r>
  <r>
    <n v="28324"/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78000"/>
    <n v="37.5"/>
    <s v="Select Source International"/>
    <s v="['python', 'matlab', 'julia', 'r']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104000"/>
    <n v="50"/>
    <s v="United Software Group Inc."/>
    <s v="['sql', 'sql server', 'word']"/>
  </r>
  <r>
    <n v="28326"/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s v="['r', 'python', 'sql', 'github']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s v="['python', 'java', 'scala', 'nosql', 'sql', 'azure', 'gcp', 'aws', 'power bi', 'git', 'notion']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s v="['python', 'r', 'scala', 'sql', 'aws', 'redshift', 'tableau', 'excel']"/>
  </r>
  <r>
    <n v="28329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s v="['sql', 'c#', 'word', 'excel', 'powerpoint', 'outlook']"/>
  </r>
  <r>
    <n v="28330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s v="['python', 'postgresql', 'snowflake', 'redshift', 'bigquery', 'unix']"/>
  </r>
  <r>
    <n v="28331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s v="['sql', 'sql server', 'oracle', 'aws', 'airflow', 'tableau']"/>
  </r>
  <r>
    <n v="28332"/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s v="['c', 'python', 'aws', 'azure']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s v="['python', 'r', 'sql', 'redis', 'aws', 'power bi', 'tableau']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45760"/>
    <n v="22"/>
    <s v="Noblis"/>
    <s v="['python', 'html', 'css', 'react', 'django', 'flask', 'tableau', 'sharepoint', 'confluence']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s v="['vba', 'excel', 'powerpoint', 'tableau', 'sharepoint', 'power bi', 'ms access']"/>
  </r>
  <r>
    <n v="28336"/>
    <x v="6"/>
    <s v="2024 Summer Intern - Agency Data Analytics"/>
    <s v="Anywhere"/>
    <s v="ZipRecruiter"/>
    <x v="12"/>
    <x v="1"/>
    <s v="Illinois, United States"/>
    <d v="2023-09-18T07:01:36"/>
    <x v="4"/>
    <x v="0"/>
    <x v="1"/>
    <s v="United States"/>
    <x v="1"/>
    <m/>
    <n v="58240"/>
    <n v="28"/>
    <s v="State Farm"/>
    <s v="['tableau']"/>
  </r>
  <r>
    <n v="28337"/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m/>
    <s v="Publicis Groupe"/>
    <s v="['spark', 'chef']"/>
  </r>
  <r>
    <n v="28338"/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s v="['python', 'sql', 'pytorch', 'tensorflow']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79040"/>
    <n v="38"/>
    <s v="RIT solutions Inc"/>
    <s v="['go', 'sql', 'word', 'flow', 'jira']"/>
  </r>
  <r>
    <n v="28340"/>
    <x v="6"/>
    <s v="Research Scientist - (12 month FTC)"/>
    <s v="Llandudno, UK"/>
    <s v="Ai-Jobs.net"/>
    <x v="2"/>
    <x v="0"/>
    <s v="United Kingdom"/>
    <d v="2023-07-01T07:14:13"/>
    <x v="2"/>
    <x v="0"/>
    <x v="1"/>
    <s v="United Kingdom"/>
    <x v="0"/>
    <n v="106830"/>
    <m/>
    <m/>
    <s v="CGG"/>
    <m/>
  </r>
  <r>
    <n v="28341"/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s v="['go', 'excel', 'sheets', 'tableau']"/>
  </r>
  <r>
    <n v="28342"/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s v="['python', 'scala', 'java', 'aws', 'azure']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s v="['spark', 'sap']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s v="['sas', 'sas', 'tableau']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83200"/>
    <n v="40"/>
    <s v="KPI Partners, Inc."/>
    <s v="['sql', 'python', 'mongodb', 'mongodb', 'dynamodb', 'snowflake', 'bigquery', 'oracle', 'tableau', 'git']"/>
  </r>
  <r>
    <n v="28346"/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s v="['python', 'c++', 'keras', 'tensorflow', 'pytorch']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s v="['sql', 'python', 'snowflake', 'tableau']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s v="['r', 'python', 'scala', 'crystal', 'spark', 'tensorflow', 'excel']"/>
  </r>
  <r>
    <n v="28350"/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m/>
    <s v="Visa"/>
    <s v="['python', 'spark']"/>
  </r>
  <r>
    <n v="28351"/>
    <x v="0"/>
    <s v="Master Data Management Lead"/>
    <s v="Elk Grove Village, IL"/>
    <s v="ZipRecruiter"/>
    <x v="0"/>
    <x v="0"/>
    <s v="Illinois, United States"/>
    <d v="2023-11-18T11:01:03"/>
    <x v="9"/>
    <x v="0"/>
    <x v="1"/>
    <s v="United States"/>
    <x v="0"/>
    <n v="87500"/>
    <m/>
    <m/>
    <s v="DBSI Services"/>
    <m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n v="28353"/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m/>
    <s v="AppZen, Inc."/>
    <s v="['python', 'r']"/>
  </r>
  <r>
    <n v="28354"/>
    <x v="4"/>
    <s v="Data Scientist"/>
    <s v="Houston, TX"/>
    <s v="Indeed"/>
    <x v="0"/>
    <x v="0"/>
    <s v="Sudan"/>
    <d v="2023-04-24T22:50:48"/>
    <x v="0"/>
    <x v="0"/>
    <x v="0"/>
    <s v="Sudan"/>
    <x v="1"/>
    <m/>
    <n v="197600"/>
    <n v="95"/>
    <s v="Infinity Consulting Solutions, Inc."/>
    <s v="['sql', 'python', 'aws', 'snowflake', 'scikit-learn', 'notion']"/>
  </r>
  <r>
    <n v="28355"/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s v="['sql', 'crystal', 'outlook', 'word', 'excel']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s v="['python', 'r', 'aws', 'redshift']"/>
  </r>
  <r>
    <n v="28357"/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s v="['sql', 'azure', 'power bi']"/>
  </r>
  <r>
    <n v="28358"/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m/>
    <s v="Point72"/>
    <s v="['python', 'r']"/>
  </r>
  <r>
    <n v="28359"/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49920"/>
    <n v="24"/>
    <s v="Spire Inc."/>
    <s v="['oracle', 'sap', 'flow']"/>
  </r>
  <r>
    <n v="28360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s v="['java', 'sql', 'aws', 'gcp', 'kubernetes', 'docker']"/>
  </r>
  <r>
    <n v="28361"/>
    <x v="4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120640"/>
    <n v="58"/>
    <s v="Robert Half"/>
    <s v="['go']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97416.8"/>
    <n v="46.835000000000001"/>
    <s v="IT Engagements,Inc."/>
    <s v="['python', 'sql', 'cassandra', 'databricks', 'aws', 'azure', 'spark', 'hadoop', 'tableau']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65520"/>
    <n v="31.5"/>
    <s v="Robert Half"/>
    <s v="['go', 'spreadsheet']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34340.800000000003"/>
    <n v="16.510000000000002"/>
    <s v="RWE Renewables America, LLC"/>
    <s v="['sql', 'python', 'r', 'azure', 'sap', 'excel', 'tableau', 'airtable']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s v="['databricks', 'spark', 'excel', 'unify']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s v="['java', 'nosql', 'mysql', 'postgresql', 'db2', 'oracle', 'spring', 'kafka']"/>
  </r>
  <r>
    <n v="28367"/>
    <x v="4"/>
    <s v="Principles of data science"/>
    <s v="Anywhere"/>
    <s v="Upwork"/>
    <x v="2"/>
    <x v="1"/>
    <s v="Sudan"/>
    <d v="2023-01-12T15:22:12"/>
    <x v="5"/>
    <x v="0"/>
    <x v="1"/>
    <s v="Sudan"/>
    <x v="1"/>
    <m/>
    <n v="63440"/>
    <n v="30.5"/>
    <s v="Upwork"/>
    <m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s v="['sql', 'r', 'sas', 'sas', 'python', 'c#', 'excel', 'spss', 'tableau']"/>
  </r>
  <r>
    <n v="28369"/>
    <x v="4"/>
    <s v="Data scientist"/>
    <s v="Anywhere"/>
    <s v="Upwork"/>
    <x v="2"/>
    <x v="1"/>
    <s v="Sudan"/>
    <d v="2023-06-30T16:04:25"/>
    <x v="7"/>
    <x v="0"/>
    <x v="1"/>
    <s v="Sudan"/>
    <x v="1"/>
    <m/>
    <n v="23920"/>
    <n v="11.5"/>
    <s v="Upwork"/>
    <m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s v="['python', 'aws', 'kubernetes', 'terraform', 'github', 'gitlab', 'docker']"/>
  </r>
  <r>
    <n v="28371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s v="['c#', 'c++', 'databricks', 'aws', 'hadoop', 'windows']"/>
  </r>
  <r>
    <n v="28372"/>
    <x v="6"/>
    <s v="Quality Control - Data Analyst II"/>
    <s v="Mattawan, MI"/>
    <s v="Jobs Market"/>
    <x v="0"/>
    <x v="0"/>
    <s v="Illinois, United States"/>
    <d v="2023-01-21T14:05:42"/>
    <x v="5"/>
    <x v="0"/>
    <x v="1"/>
    <s v="United States"/>
    <x v="1"/>
    <m/>
    <n v="47840"/>
    <n v="23"/>
    <s v="Charles River Laboratories"/>
    <m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s v="['go', 'sql', 'python', 'excel', 'sheets', 'powerpoint', 'tableau']"/>
  </r>
  <r>
    <n v="28375"/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s v="['excel', 'flow']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208000"/>
    <n v="100"/>
    <s v="Get It Recruit - Information Technology"/>
    <s v="['python', 'perl', 'ruby', 'ruby', 'sas', 'sas', 'c++', 'sql', 'azure', 'databricks', 'hadoop', 'spark', 'tableau', 'git']"/>
  </r>
  <r>
    <n v="28378"/>
    <x v="4"/>
    <s v="Data Scientist (remote)"/>
    <s v="Anywhere"/>
    <s v="Indeed"/>
    <x v="0"/>
    <x v="1"/>
    <s v="California, United States"/>
    <d v="2023-07-21T21:03:20"/>
    <x v="2"/>
    <x v="0"/>
    <x v="0"/>
    <s v="United States"/>
    <x v="0"/>
    <n v="100110"/>
    <m/>
    <m/>
    <s v="AmerisourceBergen"/>
    <s v="['plotly']"/>
  </r>
  <r>
    <n v="28379"/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s v="['python', 'postgresql', 'redshift', 'tableau', 'git']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s v="['sql', 'python', 'sql server', 'ssis', 'ssrs', 'visio', 'flow']"/>
  </r>
  <r>
    <n v="28382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124352.8"/>
    <n v="59.784999999999997"/>
    <s v="Robert Half"/>
    <s v="['sql', 'go', 'sql server', 'aws', 'azure', 'tableau']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s v="['sql', 'c#', 'sql server', 'excel', 'flow']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m/>
  </r>
  <r>
    <n v="28386"/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s v="['sql', 'excel', 'power bi', 'dax', 'tableau']"/>
  </r>
  <r>
    <n v="28387"/>
    <x v="4"/>
    <s v="Manager, Data Science (Hybrid)"/>
    <m/>
    <s v="LinkedIn"/>
    <x v="0"/>
    <x v="0"/>
    <s v="New York, United States"/>
    <d v="2023-09-29T17:02:42"/>
    <x v="4"/>
    <x v="0"/>
    <x v="0"/>
    <s v="United States"/>
    <x v="0"/>
    <n v="215000"/>
    <m/>
    <m/>
    <s v="Stabile Search"/>
    <m/>
  </r>
  <r>
    <n v="28388"/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s v="['sql', 'python', 'r', 'sas', 'sas']"/>
  </r>
  <r>
    <n v="28389"/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s v="['sql', 'excel', 'tableau', 'spss']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n v="28391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88400"/>
    <n v="42.5"/>
    <s v="Upwork"/>
    <s v="['python', 'neo4j', 'aws', 'nltk', 'tensorflow', 'pytorch']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87120.8"/>
    <n v="41.884999999999998"/>
    <s v="SynergisticIT"/>
    <s v="['java', 'javascript', 'c++', 'sas', 'sas', 'python', 'oracle', 'spring', 'tableau', 'docker', 'jenkins']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124800"/>
    <n v="60"/>
    <s v="Tricon Solutions"/>
    <s v="['python', 'sql', 'powershell', 'go', 'excel', 'power bi', 'tableau', 'splunk']"/>
  </r>
  <r>
    <n v="28394"/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s v="['r', 'python', 'sql']"/>
  </r>
  <r>
    <n v="28395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208000"/>
    <n v="100"/>
    <s v="Signify Technology"/>
    <s v="['databricks', 'snowflake', 'aws', 'airflow', 'spark', 'docker']"/>
  </r>
  <r>
    <n v="28396"/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s v="['sql', 'python', 'r']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s v="['go', 'python', 'sql', 'tableau', 'excel']"/>
  </r>
  <r>
    <n v="28398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s v="['python', 'c++', 'spring', 'electron', 'pytorch', 'tensorflow']"/>
  </r>
  <r>
    <n v="28399"/>
    <x v="6"/>
    <s v="Online Data Analyst – Remote Jobs Jacksonville FL"/>
    <s v="Anywhere"/>
    <s v="JobSnag.us"/>
    <x v="0"/>
    <x v="1"/>
    <s v="Georgia"/>
    <d v="2023-12-15T21:54:37"/>
    <x v="6"/>
    <x v="1"/>
    <x v="1"/>
    <s v="United States"/>
    <x v="1"/>
    <m/>
    <n v="36400"/>
    <n v="17.5"/>
    <s v="TELUS International"/>
    <m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s v="['java', 'python', 'aws', 'spark', 'tensorflow', 'pytorch', 'linux']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s v="['sql', 'r', 'python', 'scala', 'scikit-learn', 'spark', 'tensorflow', 'excel']"/>
  </r>
  <r>
    <n v="28402"/>
    <x v="4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m/>
  </r>
  <r>
    <n v="28403"/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85280"/>
    <n v="41"/>
    <s v="Robert Half"/>
    <s v="['go', 'flow']"/>
  </r>
  <r>
    <n v="28404"/>
    <x v="6"/>
    <s v="Assortment Planning Analytics Intern - Data Analyst"/>
    <s v="Batavia, IL"/>
    <s v="Indeed"/>
    <x v="0"/>
    <x v="0"/>
    <s v="Illinois, United States"/>
    <d v="2023-01-30T19:02:27"/>
    <x v="5"/>
    <x v="0"/>
    <x v="0"/>
    <s v="United States"/>
    <x v="1"/>
    <m/>
    <n v="41600"/>
    <n v="20"/>
    <s v="ALDI"/>
    <m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s v="['python', 'pandas', 'numpy', 'jupyter', 'matplotlib', 'tableau', 'github']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93600"/>
    <n v="45"/>
    <s v="Braintrust"/>
    <s v="['java', 'html', 'css', 'javascript', 'python', 'nosql', 'aws', 'node.js', 'docker']"/>
  </r>
  <r>
    <n v="28407"/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m/>
    <s v="MongoDB"/>
    <s v="['mongodb', 'mongodb']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s v="['sql', 'r', 'python', 'shell', 'postgresql', 'git']"/>
  </r>
  <r>
    <n v="28409"/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m/>
    <s v="Military Treatment Facilities under DHA"/>
    <s v="['excel', 'powerpoint']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43180.800000000003"/>
    <n v="20.76"/>
    <s v="Texas Tech University"/>
    <s v="['tableau', 'power bi', 'cognos']"/>
  </r>
  <r>
    <n v="28411"/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114400"/>
    <n v="55"/>
    <s v="Queen Consulting Group"/>
    <s v="['sql', 'express', 'excel', 'sharepoint', 'flow']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s v="['sql', 'tableau', 'excel', 'alteryx', 'powerpoint']"/>
  </r>
  <r>
    <n v="28413"/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s v="['python', 'r', 'sql']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n v="28415"/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101920"/>
    <n v="49"/>
    <s v="Infinity Consulting Solutions, Inc."/>
    <s v="['sql', 'looker', 'tableau', 'notion']"/>
  </r>
  <r>
    <n v="28416"/>
    <x v="2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s v="['power bi']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s v="['sas', 'sas', 'sql', 'oracle', 'redshift', 'windows', 'tableau']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s v="['python', 'sql', 'aws', 'gcp', 'snowflake', 'airflow', 'git']"/>
  </r>
  <r>
    <n v="28420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s v="['sql', 'python', 'vba', 'sas', 'sas', 'r']"/>
  </r>
  <r>
    <n v="28421"/>
    <x v="6"/>
    <s v="Principal Healthcare Data Analyst, Sales"/>
    <s v="California"/>
    <s v="Indeed"/>
    <x v="0"/>
    <x v="0"/>
    <s v="California, United States"/>
    <d v="2023-11-04T08:00:49"/>
    <x v="9"/>
    <x v="0"/>
    <x v="0"/>
    <s v="United States"/>
    <x v="1"/>
    <m/>
    <n v="137831.20000000001"/>
    <n v="66.265000000000001"/>
    <s v="Providence Health Plan"/>
    <s v="['php']"/>
  </r>
  <r>
    <n v="28422"/>
    <x v="4"/>
    <s v="Data Lead"/>
    <s v="Heredia Province, Heredia, Costa Rica"/>
    <s v="Ai-Jobs.net"/>
    <x v="0"/>
    <x v="0"/>
    <s v="Costa Rica"/>
    <d v="2023-01-12T02:34:45"/>
    <x v="5"/>
    <x v="1"/>
    <x v="1"/>
    <s v="Costa Rica"/>
    <x v="0"/>
    <n v="99150"/>
    <m/>
    <m/>
    <s v="Publicis Groupe"/>
    <s v="['gcp']"/>
  </r>
  <r>
    <n v="28423"/>
    <x v="1"/>
    <s v="Data Engineer II at Caresource in Remote"/>
    <s v="Cincinnati, OH"/>
    <s v="Geebo"/>
    <x v="0"/>
    <x v="0"/>
    <s v="Georgia"/>
    <d v="2023-10-01T00:01:22"/>
    <x v="3"/>
    <x v="0"/>
    <x v="1"/>
    <s v="United States"/>
    <x v="1"/>
    <m/>
    <n v="49920"/>
    <n v="24"/>
    <s v="CareSource"/>
    <s v="['sql']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s v="['sql', 'python', 'r', 'oracle', 'express', 'tableau', 'power bi']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s v="['go', 'sas', 'sas', 'r', 'spss', 'excel', 'word', 'powerpoint']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s v="['vba', 'r', 'python', 'mysql', 'excel', 'qlik', 'tableau']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166400"/>
    <n v="80"/>
    <s v="Vertisystem Inc."/>
    <s v="['sql', 'python', 'nosql', 'cassandra', 'hadoop', 'spark', 'windows', 'tableau']"/>
  </r>
  <r>
    <n v="28428"/>
    <x v="8"/>
    <s v="Analyst"/>
    <s v="Anywhere"/>
    <s v="Remote OK"/>
    <x v="0"/>
    <x v="1"/>
    <s v="India"/>
    <d v="2023-10-31T10:09:13"/>
    <x v="3"/>
    <x v="0"/>
    <x v="1"/>
    <s v="India"/>
    <x v="0"/>
    <n v="60000"/>
    <m/>
    <m/>
    <s v="Nielsen"/>
    <m/>
  </r>
  <r>
    <n v="28429"/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s v="['sql', 'python', 'looker', 'tableau']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s v="['python', 'r', 'sql', 'aws']"/>
  </r>
  <r>
    <n v="28431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s v="['sql', 'excel', 'sheets', 'looker', 'tableau', 'powerpoint']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s v="['sql', 'postgresql', 'gcp', 'spark', 'airflow', 'docker', 'jenkins']"/>
  </r>
  <r>
    <n v="28433"/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s v="['c++', 'python']"/>
  </r>
  <r>
    <n v="28434"/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s v="['vba', 'python', 'excel', 'tableau']"/>
  </r>
  <r>
    <n v="28435"/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s v="['r', 'python', 'pytorch']"/>
  </r>
  <r>
    <n v="28436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104000"/>
    <n v="50"/>
    <s v="Upwork"/>
    <s v="['sql', 'python', 'aws', 'pyspark', 'linux', 'gitlab']"/>
  </r>
  <r>
    <n v="28437"/>
    <x v="6"/>
    <s v="Data Analyst"/>
    <s v="South Bend, IN"/>
    <s v="South Bend, IN - Geebo"/>
    <x v="0"/>
    <x v="0"/>
    <s v="Illinois, United States"/>
    <d v="2023-01-23T00:02:38"/>
    <x v="5"/>
    <x v="0"/>
    <x v="0"/>
    <s v="United States"/>
    <x v="1"/>
    <m/>
    <n v="49920"/>
    <n v="24"/>
    <s v="Creative Financial Staffing"/>
    <s v="['excel']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s v="['sql', 'sql server', 'ssis', 'ssrs', 'power bi', 'tableau']"/>
  </r>
  <r>
    <n v="28439"/>
    <x v="4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s v="['go']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s v="['r', 'sas', 'sas', 'vba', 'python', 'sql', 'excel', 'powerpoint', 'tableau', 'power bi']"/>
  </r>
  <r>
    <n v="28441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s v="['sas', 'sas', 'sql', 'sql server', 'excel', 'tableau']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s v="['sql', 'python', 'bigquery', 'jupyter', 'spreadsheet', 'tableau', 'excel']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s v="['python', 'r', 'sql']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8445"/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s v="['python', 'sql', 'power bi']"/>
  </r>
  <r>
    <n v="28446"/>
    <x v="4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140400"/>
    <n v="67.5"/>
    <s v="JustinBradley"/>
    <s v="['aws']"/>
  </r>
  <r>
    <n v="28447"/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76960"/>
    <n v="37"/>
    <s v="AllSTEM Connections"/>
    <s v="['excel', 'powerpoint']"/>
  </r>
  <r>
    <n v="28448"/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s v="['word', 'excel', 'powerpoint']"/>
  </r>
  <r>
    <n v="28449"/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m/>
    <s v="CI&amp;T"/>
    <s v="['python', 'aws']"/>
  </r>
  <r>
    <n v="28450"/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s v="['rust', 'python', 'typescript', 'aws', 'docker']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s v="['sql', 'python', 'scala', 'r', 'matlab', 'excel']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156000"/>
    <n v="75"/>
    <s v="Judge Group"/>
    <s v="['sql', 'python', 'plotly', 'seaborn', 'matplotlib', 'express', 'tableau', 'power bi']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37440"/>
    <n v="18"/>
    <s v="Registered Nursing Services"/>
    <s v="['express', 'excel']"/>
  </r>
  <r>
    <n v="28455"/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88400"/>
    <n v="42.5"/>
    <s v="Mastech Digital"/>
    <s v="['sql', 'sas', 'sas', 'excel']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n v="28457"/>
    <x v="6"/>
    <s v="Data Analyst"/>
    <s v="Jersey City, NJ"/>
    <s v="ZipRecruiter"/>
    <x v="0"/>
    <x v="0"/>
    <s v="New York, United States"/>
    <d v="2023-01-11T13:00:02"/>
    <x v="5"/>
    <x v="1"/>
    <x v="1"/>
    <s v="United States"/>
    <x v="1"/>
    <m/>
    <n v="50960"/>
    <n v="24.5"/>
    <s v="Collabera"/>
    <m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109200"/>
    <n v="52.5"/>
    <s v="Agility 360"/>
    <s v="['sql', 'html', 'css', 'javascript', 'looker', 'tableau', 'excel']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55900"/>
    <n v="26.875"/>
    <s v="AMN Healthcare"/>
    <s v="['sql', 'python', 'r', 'word', 'powerpoint', 'outlook', 'excel', 'spss']"/>
  </r>
  <r>
    <n v="28460"/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s v="['python', 'sql', 'aws', 'pyspark']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s v="['sql', 'aws', 'flow']"/>
  </r>
  <r>
    <n v="28462"/>
    <x v="4"/>
    <s v="Data Scientist/Data Analytics to help us organize data sets"/>
    <s v="Anywhere"/>
    <s v="Upwork"/>
    <x v="2"/>
    <x v="1"/>
    <s v="Texas, United States"/>
    <d v="2023-01-10T01:04:35"/>
    <x v="5"/>
    <x v="0"/>
    <x v="1"/>
    <s v="United States"/>
    <x v="1"/>
    <m/>
    <n v="63440"/>
    <n v="30.5"/>
    <s v="Upwork"/>
    <m/>
  </r>
  <r>
    <n v="28463"/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50616.800000000003"/>
    <n v="24.335000000000001"/>
    <s v="Blue Shield of California"/>
    <s v="['excel', 'word', 'visio', 'powerpoint']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n v="28465"/>
    <x v="4"/>
    <s v="Data Scientist"/>
    <s v="Fort Meade, MD"/>
    <s v="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m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49920"/>
    <n v="24"/>
    <s v="D'leon Consulting Engineers - 4.0"/>
    <s v="['sql', 'sharepoint']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s v="['crystal', 'sas', 'sas', 'qlik', 'excel', 'tableau']"/>
  </r>
  <r>
    <n v="28468"/>
    <x v="8"/>
    <s v="Stage - BAC+5 - Ingénieur.e IA générative Large Language Model (H/F)"/>
    <s v="France"/>
    <s v="Ai-Jobs.net"/>
    <x v="0"/>
    <x v="0"/>
    <s v="France"/>
    <d v="2023-11-29T16:17:13"/>
    <x v="9"/>
    <x v="0"/>
    <x v="1"/>
    <s v="France"/>
    <x v="0"/>
    <n v="43200"/>
    <m/>
    <m/>
    <s v="Renault Group"/>
    <m/>
  </r>
  <r>
    <n v="28469"/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s v="['sql', 'alteryx', 'tableau']"/>
  </r>
  <r>
    <n v="28470"/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s v="['sql', 'python', 'snowflake']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119600"/>
    <n v="57.5"/>
    <s v="ArnAmy, Inc."/>
    <s v="['sas', 'sas', 'word']"/>
  </r>
  <r>
    <n v="28472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s v="['sql', 'python', 'r', 'excel', 'tableau', 'looker']"/>
  </r>
  <r>
    <n v="28473"/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62400"/>
    <n v="30"/>
    <s v="Seneca Resources"/>
    <s v="['azure', 'excel']"/>
  </r>
  <r>
    <n v="28474"/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114400"/>
    <n v="55"/>
    <s v="AQUA Information Systems, Inc."/>
    <s v="['sql', 'sharepoint']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s v="['sql', 'c#', 'java', 'python', 'oracle', 'azure', 'databricks', 'spark']"/>
  </r>
  <r>
    <n v="28476"/>
    <x v="3"/>
    <s v="Computational Biologist"/>
    <s v="Anywhere"/>
    <s v="LinkedIn"/>
    <x v="2"/>
    <x v="1"/>
    <s v="Sudan"/>
    <d v="2023-11-09T21:38:10"/>
    <x v="9"/>
    <x v="0"/>
    <x v="1"/>
    <s v="Sudan"/>
    <x v="1"/>
    <m/>
    <n v="109200"/>
    <n v="52.5"/>
    <s v="SSi People"/>
    <m/>
  </r>
  <r>
    <n v="28477"/>
    <x v="4"/>
    <s v="Look for Data Science Career Coach"/>
    <s v="Anywhere"/>
    <s v="Upwork"/>
    <x v="2"/>
    <x v="1"/>
    <s v="Sudan"/>
    <d v="2023-06-14T17:22:47"/>
    <x v="7"/>
    <x v="0"/>
    <x v="1"/>
    <s v="Sudan"/>
    <x v="1"/>
    <m/>
    <n v="104000"/>
    <n v="50"/>
    <s v="Upwork"/>
    <m/>
  </r>
  <r>
    <n v="28478"/>
    <x v="6"/>
    <s v="Human Resource Data Analyst"/>
    <s v="South Carolina"/>
    <s v="Indeed"/>
    <x v="0"/>
    <x v="0"/>
    <s v="Georgia"/>
    <d v="2023-06-06T19:27:20"/>
    <x v="7"/>
    <x v="0"/>
    <x v="1"/>
    <s v="United States"/>
    <x v="0"/>
    <n v="43030"/>
    <m/>
    <m/>
    <s v="State of South Carolina"/>
    <s v="['express']"/>
  </r>
  <r>
    <n v="28479"/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s v="['python', 'tensorflow', 'pytorch', 'keras']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s v="['sql', 'r', 'python', 'ruby', 'ruby', 'oracle', 'tableau']"/>
  </r>
  <r>
    <n v="28481"/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s v="['sql', 'snowflake', 'aws', 'redshift', 'airflow']"/>
  </r>
  <r>
    <n v="28482"/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130000"/>
    <n v="62.5"/>
    <s v="ACL Digital"/>
    <s v="['sql', 'oracle', 'excel', 'powerpoint', 'tableau']"/>
  </r>
  <r>
    <n v="28483"/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s v="['sql', 'python', 'r', 'go']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s v="['python', 'java', 'nosql', 'bash', 'shell', 'cassandra', 'mysql', 'hadoop', 'unix']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49920"/>
    <n v="24"/>
    <s v="Association Member Benefits Advisors"/>
    <s v="['t-sql', 'sql', 'sql server', 'ssis']"/>
  </r>
  <r>
    <n v="28486"/>
    <x v="6"/>
    <s v="Data Analyst"/>
    <s v="Peoria, IL"/>
    <s v="Dice"/>
    <x v="7"/>
    <x v="0"/>
    <s v="Illinois, United States"/>
    <d v="2023-11-29T17:03:09"/>
    <x v="9"/>
    <x v="0"/>
    <x v="1"/>
    <s v="United States"/>
    <x v="0"/>
    <n v="50000"/>
    <m/>
    <m/>
    <s v="Infosight Consulting Inc"/>
    <s v="['python']"/>
  </r>
  <r>
    <n v="28487"/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s v="['sql', 'jira', 'confluence']"/>
  </r>
  <r>
    <n v="28488"/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m/>
    <s v="NASK"/>
    <s v="['python', 'aurora']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104000"/>
    <n v="50"/>
    <s v="PSG Global Solutions"/>
    <s v="['sql', 'snowflake', 'looker']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s v="['sql', 'vba', 'r', 'python', 'alteryx', 'power bi', 'cognos', 'excel']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s v="['nosql', 'java', 'javascript', 'python', 'aws', 'redshift', 'kafka', 'spark']"/>
  </r>
  <r>
    <n v="28492"/>
    <x v="4"/>
    <s v="Data Scientist"/>
    <s v="Gloucester, MA"/>
    <s v="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s v="['spring']"/>
  </r>
  <r>
    <n v="28493"/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m/>
    <s v="Uber"/>
    <s v="['sql', 'tableau']"/>
  </r>
  <r>
    <n v="28494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s v="['python', 'r', 'matlab', 'aws', 'azure', 'unity']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n v="28496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49920"/>
    <n v="24"/>
    <s v="Carnegie Mellon University - 4.2"/>
    <s v="['r', 'python', 'sas', 'sas', 'snowflake', 'tableau']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s v="['sql', 'r', 'python', 'c#', 'java', 'db2', 'oracle', 'azure']"/>
  </r>
  <r>
    <n v="28498"/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42640"/>
    <n v="20.5"/>
    <s v="Robert Half"/>
    <s v="['go', 'spreadsheet']"/>
  </r>
  <r>
    <n v="28499"/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s v="['aws']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s v="['sql', 'sas', 'sas', 'r', 'python', 'express', 'excel']"/>
  </r>
  <r>
    <n v="28501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s v="['python', 'sql', 'databricks', 'spark', 'airflow', 'chef']"/>
  </r>
  <r>
    <n v="28502"/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s v="['r', 'perl', 'python', 'unix']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s v="['r', 'tableau', 'qlik']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n v="28505"/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260000"/>
    <n v="125"/>
    <s v="Braintrust"/>
    <s v="['python', 'scikit-learn', 'excel']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s v="['sql', 'looker', 'power bi', 'tableau']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s v="['sql', 'azure', 'snowflake', 'databricks', 'power bi', 'ssis', 'sap', 'git']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s v="['sql', 'snowflake']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s v="['sas', 'sas', 'r', 'windows']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s v="['sql', 'python', 'power bi', 'excel', 'dax']"/>
  </r>
  <r>
    <n v="28512"/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49920"/>
    <n v="24"/>
    <s v="EXPERIS"/>
    <s v="['sql', 'tableau']"/>
  </r>
  <r>
    <n v="28513"/>
    <x v="0"/>
    <s v="Senior Data Scientist (Remote)"/>
    <s v="Anywhere"/>
    <s v="Built In Boston"/>
    <x v="0"/>
    <x v="1"/>
    <s v="New York, United States"/>
    <d v="2023-01-07T16:02:02"/>
    <x v="5"/>
    <x v="0"/>
    <x v="0"/>
    <s v="United States"/>
    <x v="0"/>
    <n v="193500"/>
    <m/>
    <m/>
    <s v="Motional"/>
    <m/>
  </r>
  <r>
    <n v="28514"/>
    <x v="4"/>
    <s v="Senior Data Scientist II"/>
    <s v="Mountain View, CA"/>
    <s v="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s v="['python']"/>
  </r>
  <r>
    <n v="28515"/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s v="['excel', 'powerpoint', 'confluence', 'jira']"/>
  </r>
  <r>
    <n v="28516"/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s v="['sas', 'sas', 'sql', 'python', 'power bi']"/>
  </r>
  <r>
    <n v="28517"/>
    <x v="1"/>
    <s v="Data Entry Operator - Work From Home"/>
    <s v="Anywhere"/>
    <s v="The Elite Job"/>
    <x v="1"/>
    <x v="1"/>
    <s v="Ghana"/>
    <d v="2023-12-27T00:27:11"/>
    <x v="6"/>
    <x v="1"/>
    <x v="1"/>
    <s v="Ghana"/>
    <x v="1"/>
    <m/>
    <n v="52000"/>
    <n v="25"/>
    <s v="HR Admin"/>
    <m/>
  </r>
  <r>
    <n v="28518"/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s v="['sql', 'r', 'python', 'word', 'spreadsheet']"/>
  </r>
  <r>
    <n v="28519"/>
    <x v="2"/>
    <s v="Sr. Data Scientist / Product Analyst"/>
    <s v="San Francisco, CA"/>
    <s v="Ladders"/>
    <x v="0"/>
    <x v="0"/>
    <s v="California, United States"/>
    <d v="2023-01-10T07:20:12"/>
    <x v="5"/>
    <x v="0"/>
    <x v="1"/>
    <s v="United States"/>
    <x v="0"/>
    <n v="90000"/>
    <m/>
    <m/>
    <s v="ClassDojo"/>
    <s v="['sql']"/>
  </r>
  <r>
    <n v="28520"/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135200"/>
    <n v="65"/>
    <s v="Systems Integration Solutions, Inc."/>
    <s v="['sql', 'python', 'tableau']"/>
  </r>
  <r>
    <n v="28521"/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499